      <c r="X9512" s="1"/>
      <c r="Y9512" s="9" t="s">
        <v>120</v>
      </c>
      <c r="Z9512" s="9" t="s">
        <v>121</v>
      </c>
      <c r="AA9512" s="1"/>
      <c r="AB9512" s="1"/>
      <c r="AC9512" s="9" t="s">
        <v>137</v>
      </c>
      <c r="AD9512" s="1"/>
      <c r="AE9512" s="1"/>
      <c r="AF9512" s="9" t="s">
        <v>118</v>
      </c>
      <c r="AG9512" s="1"/>
      <c r="AH9512" s="1"/>
      <c r="AI9512" s="1"/>
      <c r="AJ9512" s="1"/>
      <c r="AK9512" s="1"/>
      <c r="AL9512" s="9" t="s">
        <v>2228</v>
      </c>
      <c r="AM9512" s="1"/>
      <c r="AN9512" s="1"/>
      <c r="AO9512" s="1"/>
      <c r="AP9512" s="1"/>
      <c r="AQ9512" s="1"/>
      <c r="AR9512" s="1"/>
      <c r="AS9512" s="1"/>
      <c r="AT9512" s="1"/>
      <c r="AU9512" s="9" t="s">
        <v>30</v>
      </c>
      <c r="AV9512" s="1"/>
      <c r="AW9512" s="1"/>
      <c r="AX9512" s="1"/>
      <c r="AY9512" s="1"/>
      <c r="AZ9512" s="1"/>
      <c r="BA9512" s="9"/>
      <c r="BB9512" s="9"/>
    </row>
    <row r="9513" spans="1:54" x14ac:dyDescent="0.25">
      <c r="A9513" s="9" t="s">
        <v>10469</v>
      </c>
      <c r="B9513" s="1"/>
      <c r="C9513" s="9" t="s">
        <v>568</v>
      </c>
      <c r="D9513" s="9" t="s">
        <v>569</v>
      </c>
      <c r="E9513" s="9" t="s">
        <v>222</v>
      </c>
      <c r="F9513" s="9" t="s">
        <v>1432</v>
      </c>
      <c r="G9513" s="9"/>
      <c r="H9513" s="1"/>
      <c r="I9513" s="9" t="s">
        <v>690</v>
      </c>
      <c r="J9513" s="1"/>
      <c r="K9513" s="1"/>
      <c r="L9513" s="1"/>
      <c r="M9513" s="1"/>
      <c r="N9513" s="9" t="s">
        <v>718</v>
      </c>
      <c r="O9513" s="1"/>
      <c r="P9513" s="1"/>
      <c r="Q9513" s="9" t="s">
        <v>114</v>
      </c>
      <c r="R9513" s="9" t="s">
        <v>115</v>
      </c>
      <c r="S9513" s="1"/>
      <c r="T9513" s="1"/>
      <c r="U9513" s="9" t="s">
        <v>719</v>
      </c>
      <c r="V9513" s="9" t="s">
        <v>120</v>
      </c>
      <c r="W9513" s="9" t="s">
        <v>119</v>
      </c>
      <c r="X9513" s="1"/>
      <c r="Y9513" s="9" t="s">
        <v>120</v>
      </c>
      <c r="Z9513" s="9" t="s">
        <v>121</v>
      </c>
      <c r="AA9513" s="1"/>
      <c r="AB9513" s="1"/>
      <c r="AC9513" s="9" t="s">
        <v>137</v>
      </c>
      <c r="AD9513" s="1"/>
      <c r="AE9513" s="1"/>
      <c r="AF9513" s="9" t="s">
        <v>118</v>
      </c>
      <c r="AG9513" s="1"/>
      <c r="AH9513" s="1"/>
      <c r="AI9513" s="1"/>
      <c r="AJ9513" s="1"/>
      <c r="AK9513" s="1"/>
      <c r="AL9513" s="9" t="s">
        <v>718</v>
      </c>
      <c r="AM9513" s="1"/>
      <c r="AN9513" s="1"/>
      <c r="AO9513" s="1"/>
      <c r="AP9513" s="1"/>
      <c r="AQ9513" s="1"/>
      <c r="AR9513" s="1"/>
      <c r="AS9513" s="1"/>
      <c r="AT9513" s="1"/>
      <c r="AU9513" s="9" t="s">
        <v>30</v>
      </c>
      <c r="AV9513" s="1"/>
      <c r="AW9513" s="1"/>
      <c r="AX9513" s="1"/>
      <c r="AY9513" s="1"/>
      <c r="AZ9513" s="1"/>
      <c r="BA9513" s="9"/>
      <c r="BB9513" s="9"/>
    </row>
    <row r="9514" spans="1:54" x14ac:dyDescent="0.25">
      <c r="A9514" s="9" t="s">
        <v>10469</v>
      </c>
      <c r="B9514" s="1"/>
      <c r="C9514" s="9" t="s">
        <v>568</v>
      </c>
      <c r="D9514" s="9" t="s">
        <v>569</v>
      </c>
      <c r="E9514" s="9" t="s">
        <v>222</v>
      </c>
      <c r="F9514" s="9" t="s">
        <v>1432</v>
      </c>
      <c r="G9514" s="9"/>
      <c r="H9514" s="1"/>
      <c r="I9514" s="9" t="s">
        <v>690</v>
      </c>
      <c r="J9514" s="1"/>
      <c r="K9514" s="1"/>
      <c r="L9514" s="1"/>
      <c r="M9514" s="1"/>
      <c r="N9514" s="9" t="s">
        <v>8893</v>
      </c>
      <c r="O9514" s="1"/>
      <c r="P9514" s="1"/>
      <c r="Q9514" s="9" t="s">
        <v>114</v>
      </c>
      <c r="R9514" s="9" t="s">
        <v>115</v>
      </c>
      <c r="S9514" s="1"/>
      <c r="T9514" s="1"/>
      <c r="U9514" s="9" t="s">
        <v>8894</v>
      </c>
      <c r="V9514" s="9" t="s">
        <v>137</v>
      </c>
      <c r="W9514" s="9" t="s">
        <v>119</v>
      </c>
      <c r="X9514" s="1"/>
      <c r="Y9514" s="9" t="s">
        <v>120</v>
      </c>
      <c r="Z9514" s="9" t="s">
        <v>121</v>
      </c>
      <c r="AA9514" s="1"/>
      <c r="AB9514" s="1"/>
      <c r="AC9514" s="9" t="s">
        <v>137</v>
      </c>
      <c r="AD9514" s="1"/>
      <c r="AE9514" s="1"/>
      <c r="AF9514" s="9" t="s">
        <v>118</v>
      </c>
      <c r="AG9514" s="1"/>
      <c r="AH9514" s="1"/>
      <c r="AI9514" s="1"/>
      <c r="AJ9514" s="1"/>
      <c r="AK9514" s="1"/>
      <c r="AL9514" s="9" t="s">
        <v>8893</v>
      </c>
      <c r="AM9514" s="1"/>
      <c r="AN9514" s="1"/>
      <c r="AO9514" s="1"/>
      <c r="AP9514" s="1"/>
      <c r="AQ9514" s="1"/>
      <c r="AR9514" s="1"/>
      <c r="AS9514" s="1"/>
      <c r="AT9514" s="1"/>
      <c r="AU9514" s="9" t="s">
        <v>30</v>
      </c>
      <c r="AV9514" s="1"/>
      <c r="AW9514" s="1"/>
      <c r="AX9514" s="1"/>
      <c r="AY9514" s="1"/>
      <c r="AZ9514" s="1"/>
      <c r="BA9514" s="9"/>
      <c r="BB9514" s="9"/>
    </row>
    <row r="9515" spans="1:54" x14ac:dyDescent="0.25">
      <c r="A9515" s="9" t="s">
        <v>10469</v>
      </c>
      <c r="B9515" s="1"/>
      <c r="C9515" s="9" t="s">
        <v>568</v>
      </c>
      <c r="D9515" s="9" t="s">
        <v>569</v>
      </c>
      <c r="E9515" s="9" t="s">
        <v>222</v>
      </c>
      <c r="F9515" s="9" t="s">
        <v>1432</v>
      </c>
      <c r="G9515" s="9"/>
      <c r="H9515" s="1"/>
      <c r="I9515" s="9" t="s">
        <v>690</v>
      </c>
      <c r="J9515" s="1"/>
      <c r="K9515" s="1"/>
      <c r="L9515" s="1"/>
      <c r="M9515" s="1"/>
      <c r="N9515" s="9" t="s">
        <v>10471</v>
      </c>
      <c r="O9515" s="1"/>
      <c r="P9515" s="1"/>
      <c r="Q9515" s="9" t="s">
        <v>114</v>
      </c>
      <c r="R9515" s="9" t="s">
        <v>115</v>
      </c>
      <c r="S9515" s="1"/>
      <c r="T9515" s="1"/>
      <c r="U9515" s="9" t="s">
        <v>10472</v>
      </c>
      <c r="V9515" s="9" t="s">
        <v>137</v>
      </c>
      <c r="W9515" s="9" t="s">
        <v>119</v>
      </c>
      <c r="X9515" s="1"/>
      <c r="Y9515" s="9" t="s">
        <v>120</v>
      </c>
      <c r="Z9515" s="9" t="s">
        <v>121</v>
      </c>
      <c r="AA9515" s="1"/>
      <c r="AB9515" s="1"/>
      <c r="AC9515" s="9" t="s">
        <v>137</v>
      </c>
      <c r="AD9515" s="1"/>
      <c r="AE9515" s="1"/>
      <c r="AF9515" s="9" t="s">
        <v>118</v>
      </c>
      <c r="AG9515" s="1"/>
      <c r="AH9515" s="1"/>
      <c r="AI9515" s="1"/>
      <c r="AJ9515" s="1"/>
      <c r="AK9515" s="1"/>
      <c r="AL9515" s="9" t="s">
        <v>10471</v>
      </c>
      <c r="AM9515" s="1"/>
      <c r="AN9515" s="1"/>
      <c r="AO9515" s="1"/>
      <c r="AP9515" s="1"/>
      <c r="AQ9515" s="1"/>
      <c r="AR9515" s="1"/>
      <c r="AS9515" s="1"/>
      <c r="AT9515" s="1"/>
      <c r="AU9515" s="9" t="s">
        <v>30</v>
      </c>
      <c r="AV9515" s="1"/>
      <c r="AW9515" s="1"/>
      <c r="AX9515" s="1"/>
      <c r="AY9515" s="1"/>
      <c r="AZ9515" s="1"/>
      <c r="BA9515" s="9"/>
      <c r="BB9515" s="9"/>
    </row>
    <row r="9516" spans="1:54" x14ac:dyDescent="0.25">
      <c r="A9516" s="9" t="s">
        <v>10469</v>
      </c>
      <c r="B9516" s="1"/>
      <c r="C9516" s="9" t="s">
        <v>568</v>
      </c>
      <c r="D9516" s="9" t="s">
        <v>569</v>
      </c>
      <c r="E9516" s="9" t="s">
        <v>222</v>
      </c>
      <c r="F9516" s="9" t="s">
        <v>1432</v>
      </c>
      <c r="G9516" s="9"/>
      <c r="H9516" s="1"/>
      <c r="I9516" s="9" t="s">
        <v>690</v>
      </c>
      <c r="J9516" s="1"/>
      <c r="K9516" s="1"/>
      <c r="L9516" s="1"/>
      <c r="M9516" s="1"/>
      <c r="N9516" s="9" t="s">
        <v>8895</v>
      </c>
      <c r="O9516" s="1"/>
      <c r="P9516" s="1"/>
      <c r="Q9516" s="9" t="s">
        <v>114</v>
      </c>
      <c r="R9516" s="9" t="s">
        <v>115</v>
      </c>
      <c r="S9516" s="1"/>
      <c r="T9516" s="1"/>
      <c r="U9516" s="9" t="s">
        <v>8896</v>
      </c>
      <c r="V9516" s="9" t="s">
        <v>137</v>
      </c>
      <c r="W9516" s="9" t="s">
        <v>119</v>
      </c>
      <c r="X9516" s="1"/>
      <c r="Y9516" s="9" t="s">
        <v>120</v>
      </c>
      <c r="Z9516" s="9" t="s">
        <v>121</v>
      </c>
      <c r="AA9516" s="1"/>
      <c r="AB9516" s="1"/>
      <c r="AC9516" s="9" t="s">
        <v>137</v>
      </c>
      <c r="AD9516" s="1"/>
      <c r="AE9516" s="1"/>
      <c r="AF9516" s="9" t="s">
        <v>118</v>
      </c>
      <c r="AG9516" s="1"/>
      <c r="AH9516" s="1"/>
      <c r="AI9516" s="1"/>
      <c r="AJ9516" s="1"/>
      <c r="AK9516" s="1"/>
      <c r="AL9516" s="9" t="s">
        <v>8895</v>
      </c>
      <c r="AM9516" s="1"/>
      <c r="AN9516" s="1"/>
      <c r="AO9516" s="1"/>
      <c r="AP9516" s="1"/>
      <c r="AQ9516" s="1"/>
      <c r="AR9516" s="1"/>
      <c r="AS9516" s="1"/>
      <c r="AT9516" s="1"/>
      <c r="AU9516" s="9" t="s">
        <v>30</v>
      </c>
      <c r="AV9516" s="1"/>
      <c r="AW9516" s="1"/>
      <c r="AX9516" s="1"/>
      <c r="AY9516" s="1"/>
      <c r="AZ9516" s="1"/>
      <c r="BA9516" s="9"/>
      <c r="BB9516" s="9"/>
    </row>
    <row r="9517" spans="1:54" x14ac:dyDescent="0.25">
      <c r="A9517" s="9" t="s">
        <v>10469</v>
      </c>
      <c r="B9517" s="1"/>
      <c r="C9517" s="9" t="s">
        <v>568</v>
      </c>
      <c r="D9517" s="9" t="s">
        <v>569</v>
      </c>
      <c r="E9517" s="9" t="s">
        <v>222</v>
      </c>
      <c r="F9517" s="9" t="s">
        <v>1432</v>
      </c>
      <c r="G9517" s="9"/>
      <c r="H9517" s="1"/>
      <c r="I9517" s="9" t="s">
        <v>690</v>
      </c>
      <c r="J9517" s="1"/>
      <c r="K9517" s="1"/>
      <c r="L9517" s="1"/>
      <c r="M9517" s="1"/>
      <c r="N9517" s="9" t="s">
        <v>2205</v>
      </c>
      <c r="O9517" s="1"/>
      <c r="P9517" s="1"/>
      <c r="Q9517" s="9" t="s">
        <v>114</v>
      </c>
      <c r="R9517" s="9" t="s">
        <v>115</v>
      </c>
      <c r="S9517" s="1"/>
      <c r="T9517" s="1"/>
      <c r="U9517" s="9" t="s">
        <v>827</v>
      </c>
      <c r="V9517" s="9" t="s">
        <v>120</v>
      </c>
      <c r="W9517" s="9" t="s">
        <v>119</v>
      </c>
      <c r="X9517" s="1"/>
      <c r="Y9517" s="9" t="s">
        <v>120</v>
      </c>
      <c r="Z9517" s="9" t="s">
        <v>121</v>
      </c>
      <c r="AA9517" s="1"/>
      <c r="AB9517" s="1"/>
      <c r="AC9517" s="9" t="s">
        <v>137</v>
      </c>
      <c r="AD9517" s="1"/>
      <c r="AE9517" s="1"/>
      <c r="AF9517" s="9" t="s">
        <v>118</v>
      </c>
      <c r="AG9517" s="1"/>
      <c r="AH9517" s="1"/>
      <c r="AI9517" s="1"/>
      <c r="AJ9517" s="1"/>
      <c r="AK9517" s="1"/>
      <c r="AL9517" s="9" t="s">
        <v>2205</v>
      </c>
      <c r="AM9517" s="9" t="s">
        <v>28</v>
      </c>
      <c r="AN9517" s="1"/>
      <c r="AO9517" s="1"/>
      <c r="AP9517" s="1"/>
      <c r="AQ9517" s="1"/>
      <c r="AR9517" s="1"/>
      <c r="AS9517" s="9" t="s">
        <v>39</v>
      </c>
      <c r="AT9517" s="1"/>
      <c r="AU9517" s="9" t="s">
        <v>30</v>
      </c>
      <c r="AV9517" s="1"/>
      <c r="AW9517" s="1"/>
      <c r="AX9517" s="1"/>
      <c r="AY9517" s="1"/>
      <c r="AZ9517" s="1"/>
      <c r="BA9517" s="9"/>
      <c r="BB9517" s="9"/>
    </row>
    <row r="9518" spans="1:54" x14ac:dyDescent="0.25">
      <c r="A9518" s="9" t="s">
        <v>10469</v>
      </c>
      <c r="B9518" s="1"/>
      <c r="C9518" s="9" t="s">
        <v>568</v>
      </c>
      <c r="D9518" s="9" t="s">
        <v>569</v>
      </c>
      <c r="E9518" s="9" t="s">
        <v>222</v>
      </c>
      <c r="F9518" s="9" t="s">
        <v>1432</v>
      </c>
      <c r="G9518" s="9"/>
      <c r="H9518" s="1"/>
      <c r="I9518" s="9" t="s">
        <v>690</v>
      </c>
      <c r="J9518" s="1"/>
      <c r="K9518" s="1"/>
      <c r="L9518" s="1"/>
      <c r="M9518" s="1"/>
      <c r="N9518" s="9" t="s">
        <v>2227</v>
      </c>
      <c r="O9518" s="1"/>
      <c r="P9518" s="1"/>
      <c r="Q9518" s="9" t="s">
        <v>114</v>
      </c>
      <c r="R9518" s="9" t="s">
        <v>115</v>
      </c>
      <c r="S9518" s="1"/>
      <c r="T9518" s="1"/>
      <c r="U9518" s="9" t="s">
        <v>819</v>
      </c>
      <c r="V9518" s="9" t="s">
        <v>120</v>
      </c>
      <c r="W9518" s="9" t="s">
        <v>119</v>
      </c>
      <c r="X9518" s="1"/>
      <c r="Y9518" s="9" t="s">
        <v>120</v>
      </c>
      <c r="Z9518" s="9" t="s">
        <v>121</v>
      </c>
      <c r="AA9518" s="1"/>
      <c r="AB9518" s="1"/>
      <c r="AC9518" s="9" t="s">
        <v>137</v>
      </c>
      <c r="AD9518" s="1"/>
      <c r="AE9518" s="1"/>
      <c r="AF9518" s="9" t="s">
        <v>118</v>
      </c>
      <c r="AG9518" s="1"/>
      <c r="AH9518" s="1"/>
      <c r="AI9518" s="1"/>
      <c r="AJ9518" s="1"/>
      <c r="AK9518" s="1"/>
      <c r="AL9518" s="9" t="s">
        <v>2227</v>
      </c>
      <c r="AM9518" s="1"/>
      <c r="AN9518" s="1"/>
      <c r="AO9518" s="1"/>
      <c r="AP9518" s="1"/>
      <c r="AQ9518" s="1"/>
      <c r="AR9518" s="1"/>
      <c r="AS9518" s="1"/>
      <c r="AT9518" s="1"/>
      <c r="AU9518" s="9" t="s">
        <v>30</v>
      </c>
      <c r="AV9518" s="1"/>
      <c r="AW9518" s="1"/>
      <c r="AX9518" s="1"/>
      <c r="AY9518" s="1"/>
      <c r="AZ9518" s="1"/>
      <c r="BA9518" s="9"/>
      <c r="BB9518" s="9"/>
    </row>
    <row r="9519" spans="1:54" x14ac:dyDescent="0.25">
      <c r="A9519" s="9" t="s">
        <v>10469</v>
      </c>
      <c r="B9519" s="1"/>
      <c r="C9519" s="9" t="s">
        <v>568</v>
      </c>
      <c r="D9519" s="9" t="s">
        <v>569</v>
      </c>
      <c r="E9519" s="9" t="s">
        <v>222</v>
      </c>
      <c r="F9519" s="9" t="s">
        <v>1432</v>
      </c>
      <c r="G9519" s="9"/>
      <c r="H9519" s="1"/>
      <c r="I9519" s="9" t="s">
        <v>690</v>
      </c>
      <c r="J9519" s="1"/>
      <c r="K9519" s="1"/>
      <c r="L9519" s="1"/>
      <c r="M9519" s="1"/>
      <c r="N9519" s="9" t="s">
        <v>888</v>
      </c>
      <c r="O9519" s="1"/>
      <c r="P9519" s="9" t="s">
        <v>113</v>
      </c>
      <c r="Q9519" s="9" t="s">
        <v>114</v>
      </c>
      <c r="R9519" s="9" t="s">
        <v>115</v>
      </c>
      <c r="S9519" s="1"/>
      <c r="T9519" s="9" t="s">
        <v>889</v>
      </c>
      <c r="U9519" s="9" t="s">
        <v>705</v>
      </c>
      <c r="V9519" s="9" t="s">
        <v>119</v>
      </c>
      <c r="W9519" s="9" t="s">
        <v>119</v>
      </c>
      <c r="X9519" s="1"/>
      <c r="Y9519" s="9" t="s">
        <v>120</v>
      </c>
      <c r="Z9519" s="9" t="s">
        <v>121</v>
      </c>
      <c r="AA9519" s="1"/>
      <c r="AB9519" s="1"/>
      <c r="AC9519" s="9" t="s">
        <v>137</v>
      </c>
      <c r="AD9519" s="1"/>
      <c r="AE9519" s="1"/>
      <c r="AF9519" s="9" t="s">
        <v>118</v>
      </c>
      <c r="AG9519" s="1"/>
      <c r="AH9519" s="1"/>
      <c r="AI9519" s="1"/>
      <c r="AJ9519" s="1"/>
      <c r="AK9519" s="1"/>
      <c r="AL9519" s="9" t="s">
        <v>888</v>
      </c>
      <c r="AM9519" s="1"/>
      <c r="AN9519" s="1"/>
      <c r="AO9519" s="1"/>
      <c r="AP9519" s="1"/>
      <c r="AQ9519" s="1"/>
      <c r="AR9519" s="1"/>
      <c r="AS9519" s="1"/>
      <c r="AT9519" s="1"/>
      <c r="AU9519" s="9" t="s">
        <v>30</v>
      </c>
      <c r="AV9519" s="1"/>
      <c r="AW9519" s="1"/>
      <c r="AX9519" s="1"/>
      <c r="AY9519" s="1"/>
      <c r="AZ9519" s="1"/>
      <c r="BA9519" s="9"/>
      <c r="BB9519" s="9"/>
    </row>
    <row r="9520" spans="1:54" x14ac:dyDescent="0.25">
      <c r="A9520" s="9" t="s">
        <v>10469</v>
      </c>
      <c r="B9520" s="1"/>
      <c r="C9520" s="9" t="s">
        <v>568</v>
      </c>
      <c r="D9520" s="9" t="s">
        <v>569</v>
      </c>
      <c r="E9520" s="9" t="s">
        <v>222</v>
      </c>
      <c r="F9520" s="9" t="s">
        <v>1432</v>
      </c>
      <c r="G9520" s="9"/>
      <c r="H9520" s="1"/>
      <c r="I9520" s="9" t="s">
        <v>690</v>
      </c>
      <c r="J9520" s="1"/>
      <c r="K9520" s="1"/>
      <c r="L9520" s="1"/>
      <c r="M9520" s="1"/>
      <c r="N9520" s="9" t="s">
        <v>911</v>
      </c>
      <c r="O9520" s="1"/>
      <c r="P9520" s="9" t="s">
        <v>113</v>
      </c>
      <c r="Q9520" s="9" t="s">
        <v>114</v>
      </c>
      <c r="R9520" s="9" t="s">
        <v>115</v>
      </c>
      <c r="S9520" s="1"/>
      <c r="T9520" s="9" t="s">
        <v>726</v>
      </c>
      <c r="U9520" s="9" t="s">
        <v>912</v>
      </c>
      <c r="V9520" s="9" t="s">
        <v>119</v>
      </c>
      <c r="W9520" s="9" t="s">
        <v>119</v>
      </c>
      <c r="X9520" s="1"/>
      <c r="Y9520" s="9" t="s">
        <v>120</v>
      </c>
      <c r="Z9520" s="9" t="s">
        <v>121</v>
      </c>
      <c r="AA9520" s="1"/>
      <c r="AB9520" s="1"/>
      <c r="AC9520" s="9" t="s">
        <v>137</v>
      </c>
      <c r="AD9520" s="1"/>
      <c r="AE9520" s="1"/>
      <c r="AF9520" s="9" t="s">
        <v>118</v>
      </c>
      <c r="AG9520" s="1"/>
      <c r="AH9520" s="1"/>
      <c r="AI9520" s="1"/>
      <c r="AJ9520" s="1"/>
      <c r="AK9520" s="1"/>
      <c r="AL9520" s="9" t="s">
        <v>911</v>
      </c>
      <c r="AM9520" s="1"/>
      <c r="AN9520" s="1"/>
      <c r="AO9520" s="1"/>
      <c r="AP9520" s="1"/>
      <c r="AQ9520" s="1"/>
      <c r="AR9520" s="1"/>
      <c r="AS9520" s="1"/>
      <c r="AT9520" s="1"/>
      <c r="AU9520" s="9" t="s">
        <v>30</v>
      </c>
      <c r="AV9520" s="1"/>
      <c r="AW9520" s="1"/>
      <c r="AX9520" s="1"/>
      <c r="AY9520" s="1"/>
      <c r="AZ9520" s="1"/>
      <c r="BA9520" s="9"/>
      <c r="BB9520" s="9"/>
    </row>
    <row r="9521" spans="1:54" x14ac:dyDescent="0.25">
      <c r="A9521" s="9" t="s">
        <v>10469</v>
      </c>
      <c r="B9521" s="1"/>
      <c r="C9521" s="9" t="s">
        <v>568</v>
      </c>
      <c r="D9521" s="9" t="s">
        <v>569</v>
      </c>
      <c r="E9521" s="9" t="s">
        <v>222</v>
      </c>
      <c r="F9521" s="9" t="s">
        <v>1432</v>
      </c>
      <c r="G9521" s="9"/>
      <c r="H9521" s="1"/>
      <c r="I9521" s="9" t="s">
        <v>690</v>
      </c>
      <c r="J9521" s="1"/>
      <c r="K9521" s="1"/>
      <c r="L9521" s="1"/>
      <c r="M9521" s="1"/>
      <c r="N9521" s="9" t="s">
        <v>10473</v>
      </c>
      <c r="O9521" s="1"/>
      <c r="P9521" s="1"/>
      <c r="Q9521" s="9" t="s">
        <v>114</v>
      </c>
      <c r="R9521" s="9" t="s">
        <v>115</v>
      </c>
      <c r="S9521" s="1"/>
      <c r="T9521" s="1"/>
      <c r="U9521" s="9" t="s">
        <v>10474</v>
      </c>
      <c r="V9521" s="9" t="s">
        <v>137</v>
      </c>
      <c r="W9521" s="9" t="s">
        <v>119</v>
      </c>
      <c r="X9521" s="1"/>
      <c r="Y9521" s="9" t="s">
        <v>120</v>
      </c>
      <c r="Z9521" s="9" t="s">
        <v>121</v>
      </c>
      <c r="AA9521" s="1"/>
      <c r="AB9521" s="1"/>
      <c r="AC9521" s="9" t="s">
        <v>137</v>
      </c>
      <c r="AD9521" s="1"/>
      <c r="AE9521" s="1"/>
      <c r="AF9521" s="9" t="s">
        <v>118</v>
      </c>
      <c r="AG9521" s="1"/>
      <c r="AH9521" s="1"/>
      <c r="AI9521" s="1"/>
      <c r="AJ9521" s="1"/>
      <c r="AK9521" s="1"/>
      <c r="AL9521" s="9" t="s">
        <v>10473</v>
      </c>
      <c r="AM9521" s="9" t="s">
        <v>28</v>
      </c>
      <c r="AN9521" s="1"/>
      <c r="AO9521" s="1"/>
      <c r="AP9521" s="1"/>
      <c r="AQ9521" s="1"/>
      <c r="AR9521" s="1"/>
      <c r="AS9521" s="9" t="s">
        <v>39</v>
      </c>
      <c r="AT9521" s="9" t="s">
        <v>33</v>
      </c>
      <c r="AU9521" s="9" t="s">
        <v>30</v>
      </c>
      <c r="AV9521" s="1"/>
      <c r="AW9521" s="1"/>
      <c r="AX9521" s="9" t="s">
        <v>37</v>
      </c>
      <c r="AY9521" s="1"/>
      <c r="AZ9521" s="9" t="s">
        <v>31</v>
      </c>
      <c r="BA9521" s="9"/>
      <c r="BB9521" s="9"/>
    </row>
    <row r="9522" spans="1:54" x14ac:dyDescent="0.25">
      <c r="A9522" s="9" t="s">
        <v>10469</v>
      </c>
      <c r="B9522" s="1"/>
      <c r="C9522" s="9" t="s">
        <v>568</v>
      </c>
      <c r="D9522" s="9" t="s">
        <v>569</v>
      </c>
      <c r="E9522" s="9" t="s">
        <v>222</v>
      </c>
      <c r="F9522" s="9" t="s">
        <v>1432</v>
      </c>
      <c r="G9522" s="9"/>
      <c r="H9522" s="1"/>
      <c r="I9522" s="9" t="s">
        <v>690</v>
      </c>
      <c r="J9522" s="1"/>
      <c r="K9522" s="1"/>
      <c r="L9522" s="1"/>
      <c r="M9522" s="1"/>
      <c r="N9522" s="9" t="s">
        <v>157</v>
      </c>
      <c r="O9522" s="1"/>
      <c r="P9522" s="1"/>
      <c r="Q9522" s="9" t="s">
        <v>114</v>
      </c>
      <c r="R9522" s="9" t="s">
        <v>115</v>
      </c>
      <c r="S9522" s="1"/>
      <c r="T9522" s="1"/>
      <c r="U9522" s="9" t="s">
        <v>117</v>
      </c>
      <c r="V9522" s="9" t="s">
        <v>118</v>
      </c>
      <c r="W9522" s="9" t="s">
        <v>119</v>
      </c>
      <c r="X9522" s="1"/>
      <c r="Y9522" s="9" t="s">
        <v>120</v>
      </c>
      <c r="Z9522" s="9" t="s">
        <v>121</v>
      </c>
      <c r="AA9522" s="1"/>
      <c r="AB9522" s="1"/>
      <c r="AC9522" s="9" t="s">
        <v>137</v>
      </c>
      <c r="AD9522" s="1"/>
      <c r="AE9522" s="1"/>
      <c r="AF9522" s="9" t="s">
        <v>118</v>
      </c>
      <c r="AG9522" s="1"/>
      <c r="AH9522" s="1"/>
      <c r="AI9522" s="1"/>
      <c r="AJ9522" s="1"/>
      <c r="AK9522" s="1"/>
      <c r="AL9522" s="9" t="s">
        <v>157</v>
      </c>
      <c r="AM9522" s="9" t="s">
        <v>28</v>
      </c>
      <c r="AN9522" s="1"/>
      <c r="AO9522" s="1"/>
      <c r="AP9522" s="1"/>
      <c r="AQ9522" s="1"/>
      <c r="AR9522" s="1"/>
      <c r="AS9522" s="9" t="s">
        <v>39</v>
      </c>
      <c r="AT9522" s="9" t="s">
        <v>33</v>
      </c>
      <c r="AU9522" s="9" t="s">
        <v>30</v>
      </c>
      <c r="AV9522" s="1"/>
      <c r="AW9522" s="1"/>
      <c r="AX9522" s="9" t="s">
        <v>37</v>
      </c>
      <c r="AY9522" s="1"/>
      <c r="AZ9522" s="9" t="s">
        <v>31</v>
      </c>
      <c r="BA9522" s="9"/>
      <c r="BB9522" s="9" t="s">
        <v>375</v>
      </c>
    </row>
    <row r="9523" spans="1:54" x14ac:dyDescent="0.25">
      <c r="A9523" s="9" t="s">
        <v>10469</v>
      </c>
      <c r="B9523" s="1"/>
      <c r="C9523" s="9" t="s">
        <v>568</v>
      </c>
      <c r="D9523" s="9" t="s">
        <v>569</v>
      </c>
      <c r="E9523" s="9" t="s">
        <v>222</v>
      </c>
      <c r="F9523" s="9" t="s">
        <v>1432</v>
      </c>
      <c r="G9523" s="9"/>
      <c r="H9523" s="1"/>
      <c r="I9523" s="9" t="s">
        <v>690</v>
      </c>
      <c r="J9523" s="1"/>
      <c r="K9523" s="1"/>
      <c r="L9523" s="1"/>
      <c r="M9523" s="1"/>
      <c r="N9523" s="9" t="s">
        <v>2696</v>
      </c>
      <c r="O9523" s="1"/>
      <c r="P9523" s="1"/>
      <c r="Q9523" s="9" t="s">
        <v>114</v>
      </c>
      <c r="R9523" s="9" t="s">
        <v>115</v>
      </c>
      <c r="S9523" s="1"/>
      <c r="T9523" s="1"/>
      <c r="U9523" s="9" t="s">
        <v>696</v>
      </c>
      <c r="V9523" s="9" t="s">
        <v>121</v>
      </c>
      <c r="W9523" s="9" t="s">
        <v>119</v>
      </c>
      <c r="X9523" s="1"/>
      <c r="Y9523" s="9" t="s">
        <v>120</v>
      </c>
      <c r="Z9523" s="9" t="s">
        <v>121</v>
      </c>
      <c r="AA9523" s="1"/>
      <c r="AB9523" s="1"/>
      <c r="AC9523" s="9" t="s">
        <v>137</v>
      </c>
      <c r="AD9523" s="1"/>
      <c r="AE9523" s="1"/>
      <c r="AF9523" s="9" t="s">
        <v>118</v>
      </c>
      <c r="AG9523" s="1"/>
      <c r="AH9523" s="1"/>
      <c r="AI9523" s="1"/>
      <c r="AJ9523" s="1"/>
      <c r="AK9523" s="1"/>
      <c r="AL9523" s="9" t="s">
        <v>2696</v>
      </c>
      <c r="AM9523" s="9" t="s">
        <v>28</v>
      </c>
      <c r="AN9523" s="1"/>
      <c r="AO9523" s="1"/>
      <c r="AP9523" s="1"/>
      <c r="AQ9523" s="1"/>
      <c r="AR9523" s="1"/>
      <c r="AS9523" s="9" t="s">
        <v>39</v>
      </c>
      <c r="AT9523" s="9" t="s">
        <v>33</v>
      </c>
      <c r="AU9523" s="9" t="s">
        <v>30</v>
      </c>
      <c r="AV9523" s="1"/>
      <c r="AW9523" s="1"/>
      <c r="AX9523" s="9" t="s">
        <v>37</v>
      </c>
      <c r="AY9523" s="1"/>
      <c r="AZ9523" s="9" t="s">
        <v>31</v>
      </c>
      <c r="BA9523" s="9"/>
      <c r="BB9523" s="9"/>
    </row>
    <row r="9524" spans="1:54" x14ac:dyDescent="0.25">
      <c r="A9524" s="9" t="s">
        <v>10469</v>
      </c>
      <c r="B9524" s="1"/>
      <c r="C9524" s="9" t="s">
        <v>568</v>
      </c>
      <c r="D9524" s="9" t="s">
        <v>569</v>
      </c>
      <c r="E9524" s="9" t="s">
        <v>222</v>
      </c>
      <c r="F9524" s="9" t="s">
        <v>1432</v>
      </c>
      <c r="G9524" s="9"/>
      <c r="H9524" s="1"/>
      <c r="I9524" s="9" t="s">
        <v>687</v>
      </c>
      <c r="J9524" s="9" t="s">
        <v>2374</v>
      </c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9"/>
      <c r="BB9524" s="9"/>
    </row>
    <row r="9525" spans="1:54" x14ac:dyDescent="0.25">
      <c r="A9525" s="9" t="s">
        <v>10475</v>
      </c>
      <c r="B9525" s="1"/>
      <c r="C9525" s="9" t="s">
        <v>10476</v>
      </c>
      <c r="D9525" s="9" t="s">
        <v>10477</v>
      </c>
      <c r="E9525" s="9" t="s">
        <v>10478</v>
      </c>
      <c r="F9525" s="9" t="s">
        <v>1215</v>
      </c>
      <c r="G9525" s="9"/>
      <c r="H9525" s="1"/>
      <c r="I9525" s="9">
        <v>2</v>
      </c>
      <c r="J9525" s="1"/>
      <c r="K9525" s="9" t="s">
        <v>10479</v>
      </c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9"/>
      <c r="BB9525" s="9"/>
    </row>
    <row r="9526" spans="1:54" x14ac:dyDescent="0.25">
      <c r="A9526" s="9" t="s">
        <v>10480</v>
      </c>
      <c r="B9526" s="1"/>
      <c r="C9526" s="9" t="s">
        <v>570</v>
      </c>
      <c r="D9526" s="9" t="s">
        <v>571</v>
      </c>
      <c r="E9526" s="9" t="s">
        <v>200</v>
      </c>
      <c r="F9526" s="9" t="s">
        <v>732</v>
      </c>
      <c r="G9526" s="9"/>
      <c r="H9526" s="1"/>
      <c r="I9526" s="9" t="s">
        <v>687</v>
      </c>
      <c r="J9526" s="9" t="s">
        <v>10481</v>
      </c>
      <c r="K9526" s="9" t="s">
        <v>10482</v>
      </c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9"/>
      <c r="BB9526" s="9"/>
    </row>
    <row r="9527" spans="1:54" x14ac:dyDescent="0.25">
      <c r="A9527" s="9" t="s">
        <v>10480</v>
      </c>
      <c r="B9527" s="1"/>
      <c r="C9527" s="9" t="s">
        <v>570</v>
      </c>
      <c r="D9527" s="9" t="s">
        <v>571</v>
      </c>
      <c r="E9527" s="9" t="s">
        <v>200</v>
      </c>
      <c r="F9527" s="9" t="s">
        <v>732</v>
      </c>
      <c r="G9527" s="9"/>
      <c r="H9527" s="1"/>
      <c r="I9527" s="9" t="s">
        <v>690</v>
      </c>
      <c r="J9527" s="1"/>
      <c r="K9527" s="1"/>
      <c r="L9527" s="1"/>
      <c r="M9527" s="9" t="s">
        <v>572</v>
      </c>
      <c r="N9527" s="9" t="s">
        <v>4573</v>
      </c>
      <c r="O9527" s="9" t="s">
        <v>185</v>
      </c>
      <c r="P9527" s="1"/>
      <c r="Q9527" s="9" t="s">
        <v>114</v>
      </c>
      <c r="R9527" s="9" t="s">
        <v>115</v>
      </c>
      <c r="S9527" s="9" t="s">
        <v>1701</v>
      </c>
      <c r="T9527" s="1"/>
      <c r="U9527" s="9" t="s">
        <v>1209</v>
      </c>
      <c r="V9527" s="9" t="s">
        <v>120</v>
      </c>
      <c r="W9527" s="9" t="s">
        <v>119</v>
      </c>
      <c r="X9527" s="1"/>
      <c r="Y9527" s="9" t="s">
        <v>120</v>
      </c>
      <c r="Z9527" s="9" t="s">
        <v>121</v>
      </c>
      <c r="AA9527" s="9" t="s">
        <v>171</v>
      </c>
      <c r="AB9527" s="9" t="s">
        <v>122</v>
      </c>
      <c r="AC9527" s="9" t="s">
        <v>137</v>
      </c>
      <c r="AD9527" s="9" t="s">
        <v>127</v>
      </c>
      <c r="AE9527" s="9" t="s">
        <v>128</v>
      </c>
      <c r="AF9527" s="9" t="s">
        <v>118</v>
      </c>
      <c r="AG9527" s="1"/>
      <c r="AH9527" s="1"/>
      <c r="AI9527" s="1"/>
      <c r="AJ9527" s="1"/>
      <c r="AK9527" s="1"/>
      <c r="AL9527" s="9" t="s">
        <v>4573</v>
      </c>
      <c r="AM9527" s="1"/>
      <c r="AN9527" s="1"/>
      <c r="AO9527" s="1"/>
      <c r="AP9527" s="1"/>
      <c r="AQ9527" s="1"/>
      <c r="AR9527" s="1"/>
      <c r="AS9527" s="1"/>
      <c r="AT9527" s="1"/>
      <c r="AU9527" s="9" t="s">
        <v>30</v>
      </c>
      <c r="AV9527" s="1"/>
      <c r="AW9527" s="1"/>
      <c r="AX9527" s="1"/>
      <c r="AY9527" s="9" t="s">
        <v>40</v>
      </c>
      <c r="AZ9527" s="1"/>
      <c r="BA9527" s="9"/>
      <c r="BB9527" s="9"/>
    </row>
    <row r="9528" spans="1:54" x14ac:dyDescent="0.25">
      <c r="A9528" s="9" t="s">
        <v>10480</v>
      </c>
      <c r="B9528" s="1"/>
      <c r="C9528" s="9" t="s">
        <v>570</v>
      </c>
      <c r="D9528" s="9" t="s">
        <v>571</v>
      </c>
      <c r="E9528" s="9" t="s">
        <v>200</v>
      </c>
      <c r="F9528" s="9" t="s">
        <v>732</v>
      </c>
      <c r="G9528" s="9"/>
      <c r="H9528" s="1"/>
      <c r="I9528" s="9" t="s">
        <v>690</v>
      </c>
      <c r="J9528" s="1"/>
      <c r="K9528" s="1"/>
      <c r="L9528" s="1"/>
      <c r="M9528" s="9" t="s">
        <v>572</v>
      </c>
      <c r="N9528" s="9" t="s">
        <v>4572</v>
      </c>
      <c r="O9528" s="9" t="s">
        <v>185</v>
      </c>
      <c r="P9528" s="1"/>
      <c r="Q9528" s="9" t="s">
        <v>114</v>
      </c>
      <c r="R9528" s="9" t="s">
        <v>115</v>
      </c>
      <c r="S9528" s="9" t="s">
        <v>1560</v>
      </c>
      <c r="T9528" s="1"/>
      <c r="U9528" s="9" t="s">
        <v>777</v>
      </c>
      <c r="V9528" s="9" t="s">
        <v>120</v>
      </c>
      <c r="W9528" s="9" t="s">
        <v>119</v>
      </c>
      <c r="X9528" s="1"/>
      <c r="Y9528" s="9" t="s">
        <v>120</v>
      </c>
      <c r="Z9528" s="9" t="s">
        <v>121</v>
      </c>
      <c r="AA9528" s="9" t="s">
        <v>171</v>
      </c>
      <c r="AB9528" s="9" t="s">
        <v>122</v>
      </c>
      <c r="AC9528" s="9" t="s">
        <v>137</v>
      </c>
      <c r="AD9528" s="9" t="s">
        <v>127</v>
      </c>
      <c r="AE9528" s="9" t="s">
        <v>128</v>
      </c>
      <c r="AF9528" s="9" t="s">
        <v>118</v>
      </c>
      <c r="AG9528" s="1"/>
      <c r="AH9528" s="1"/>
      <c r="AI9528" s="1"/>
      <c r="AJ9528" s="1"/>
      <c r="AK9528" s="1"/>
      <c r="AL9528" s="9" t="s">
        <v>4572</v>
      </c>
      <c r="AM9528" s="1"/>
      <c r="AN9528" s="1"/>
      <c r="AO9528" s="1"/>
      <c r="AP9528" s="1"/>
      <c r="AQ9528" s="1"/>
      <c r="AR9528" s="1"/>
      <c r="AS9528" s="1"/>
      <c r="AT9528" s="1"/>
      <c r="AU9528" s="9" t="s">
        <v>30</v>
      </c>
      <c r="AV9528" s="1"/>
      <c r="AW9528" s="1"/>
      <c r="AX9528" s="1"/>
      <c r="AY9528" s="9" t="s">
        <v>40</v>
      </c>
      <c r="AZ9528" s="1"/>
      <c r="BA9528" s="9"/>
      <c r="BB9528" s="9"/>
    </row>
    <row r="9529" spans="1:54" x14ac:dyDescent="0.25">
      <c r="A9529" s="9" t="s">
        <v>10480</v>
      </c>
      <c r="B9529" s="1"/>
      <c r="C9529" s="9" t="s">
        <v>570</v>
      </c>
      <c r="D9529" s="9" t="s">
        <v>571</v>
      </c>
      <c r="E9529" s="9" t="s">
        <v>200</v>
      </c>
      <c r="F9529" s="9" t="s">
        <v>732</v>
      </c>
      <c r="G9529" s="9"/>
      <c r="H9529" s="1"/>
      <c r="I9529" s="9" t="s">
        <v>690</v>
      </c>
      <c r="J9529" s="1"/>
      <c r="K9529" s="1"/>
      <c r="L9529" s="1"/>
      <c r="M9529" s="9" t="s">
        <v>572</v>
      </c>
      <c r="N9529" s="9" t="s">
        <v>4615</v>
      </c>
      <c r="O9529" s="9" t="s">
        <v>185</v>
      </c>
      <c r="P9529" s="1"/>
      <c r="Q9529" s="9" t="s">
        <v>114</v>
      </c>
      <c r="R9529" s="9" t="s">
        <v>115</v>
      </c>
      <c r="S9529" s="9" t="s">
        <v>1879</v>
      </c>
      <c r="T9529" s="1"/>
      <c r="U9529" s="9" t="s">
        <v>1254</v>
      </c>
      <c r="V9529" s="9" t="s">
        <v>120</v>
      </c>
      <c r="W9529" s="9" t="s">
        <v>119</v>
      </c>
      <c r="X9529" s="1"/>
      <c r="Y9529" s="9" t="s">
        <v>120</v>
      </c>
      <c r="Z9529" s="9" t="s">
        <v>121</v>
      </c>
      <c r="AA9529" s="9" t="s">
        <v>171</v>
      </c>
      <c r="AB9529" s="9" t="s">
        <v>122</v>
      </c>
      <c r="AC9529" s="9" t="s">
        <v>137</v>
      </c>
      <c r="AD9529" s="9" t="s">
        <v>127</v>
      </c>
      <c r="AE9529" s="9" t="s">
        <v>128</v>
      </c>
      <c r="AF9529" s="9" t="s">
        <v>118</v>
      </c>
      <c r="AG9529" s="1"/>
      <c r="AH9529" s="1"/>
      <c r="AI9529" s="1"/>
      <c r="AJ9529" s="1"/>
      <c r="AK9529" s="1"/>
      <c r="AL9529" s="9" t="s">
        <v>4615</v>
      </c>
      <c r="AM9529" s="1"/>
      <c r="AN9529" s="1"/>
      <c r="AO9529" s="1"/>
      <c r="AP9529" s="1"/>
      <c r="AQ9529" s="1"/>
      <c r="AR9529" s="1"/>
      <c r="AS9529" s="1"/>
      <c r="AT9529" s="1"/>
      <c r="AU9529" s="9" t="s">
        <v>30</v>
      </c>
      <c r="AV9529" s="1"/>
      <c r="AW9529" s="1"/>
      <c r="AX9529" s="1"/>
      <c r="AY9529" s="9" t="s">
        <v>40</v>
      </c>
      <c r="AZ9529" s="1"/>
      <c r="BA9529" s="9"/>
      <c r="BB9529" s="9"/>
    </row>
    <row r="9530" spans="1:54" x14ac:dyDescent="0.25">
      <c r="A9530" s="9" t="s">
        <v>10480</v>
      </c>
      <c r="B9530" s="1"/>
      <c r="C9530" s="9" t="s">
        <v>570</v>
      </c>
      <c r="D9530" s="9" t="s">
        <v>571</v>
      </c>
      <c r="E9530" s="9" t="s">
        <v>200</v>
      </c>
      <c r="F9530" s="9" t="s">
        <v>732</v>
      </c>
      <c r="G9530" s="9"/>
      <c r="H9530" s="1"/>
      <c r="I9530" s="9" t="s">
        <v>690</v>
      </c>
      <c r="J9530" s="1"/>
      <c r="K9530" s="1"/>
      <c r="L9530" s="1"/>
      <c r="M9530" s="9" t="s">
        <v>572</v>
      </c>
      <c r="N9530" s="9" t="s">
        <v>4616</v>
      </c>
      <c r="O9530" s="9" t="s">
        <v>185</v>
      </c>
      <c r="P9530" s="1"/>
      <c r="Q9530" s="9" t="s">
        <v>114</v>
      </c>
      <c r="R9530" s="9" t="s">
        <v>115</v>
      </c>
      <c r="S9530" s="9" t="s">
        <v>1883</v>
      </c>
      <c r="T9530" s="1"/>
      <c r="U9530" s="9" t="s">
        <v>1256</v>
      </c>
      <c r="V9530" s="9" t="s">
        <v>120</v>
      </c>
      <c r="W9530" s="9" t="s">
        <v>119</v>
      </c>
      <c r="X9530" s="1"/>
      <c r="Y9530" s="9" t="s">
        <v>120</v>
      </c>
      <c r="Z9530" s="9" t="s">
        <v>121</v>
      </c>
      <c r="AA9530" s="9" t="s">
        <v>171</v>
      </c>
      <c r="AB9530" s="9" t="s">
        <v>122</v>
      </c>
      <c r="AC9530" s="9" t="s">
        <v>137</v>
      </c>
      <c r="AD9530" s="9" t="s">
        <v>127</v>
      </c>
      <c r="AE9530" s="9" t="s">
        <v>128</v>
      </c>
      <c r="AF9530" s="9" t="s">
        <v>118</v>
      </c>
      <c r="AG9530" s="1"/>
      <c r="AH9530" s="1"/>
      <c r="AI9530" s="1"/>
      <c r="AJ9530" s="1"/>
      <c r="AK9530" s="1"/>
      <c r="AL9530" s="9" t="s">
        <v>4616</v>
      </c>
      <c r="AM9530" s="1"/>
      <c r="AN9530" s="1"/>
      <c r="AO9530" s="1"/>
      <c r="AP9530" s="1"/>
      <c r="AQ9530" s="1"/>
      <c r="AR9530" s="1"/>
      <c r="AS9530" s="1"/>
      <c r="AT9530" s="1"/>
      <c r="AU9530" s="9" t="s">
        <v>30</v>
      </c>
      <c r="AV9530" s="1"/>
      <c r="AW9530" s="1"/>
      <c r="AX9530" s="1"/>
      <c r="AY9530" s="9" t="s">
        <v>40</v>
      </c>
      <c r="AZ9530" s="1"/>
      <c r="BA9530" s="9"/>
      <c r="BB9530" s="9"/>
    </row>
    <row r="9531" spans="1:54" x14ac:dyDescent="0.25">
      <c r="A9531" s="9" t="s">
        <v>10480</v>
      </c>
      <c r="B9531" s="1"/>
      <c r="C9531" s="9" t="s">
        <v>570</v>
      </c>
      <c r="D9531" s="9" t="s">
        <v>571</v>
      </c>
      <c r="E9531" s="9" t="s">
        <v>200</v>
      </c>
      <c r="F9531" s="9" t="s">
        <v>732</v>
      </c>
      <c r="G9531" s="9"/>
      <c r="H9531" s="1"/>
      <c r="I9531" s="9" t="s">
        <v>690</v>
      </c>
      <c r="J9531" s="1"/>
      <c r="K9531" s="1"/>
      <c r="L9531" s="1"/>
      <c r="M9531" s="9" t="s">
        <v>572</v>
      </c>
      <c r="N9531" s="9" t="s">
        <v>4576</v>
      </c>
      <c r="O9531" s="9" t="s">
        <v>185</v>
      </c>
      <c r="P9531" s="1"/>
      <c r="Q9531" s="9" t="s">
        <v>114</v>
      </c>
      <c r="R9531" s="9" t="s">
        <v>115</v>
      </c>
      <c r="S9531" s="9" t="s">
        <v>1563</v>
      </c>
      <c r="T9531" s="1"/>
      <c r="U9531" s="9" t="s">
        <v>781</v>
      </c>
      <c r="V9531" s="9" t="s">
        <v>120</v>
      </c>
      <c r="W9531" s="9" t="s">
        <v>119</v>
      </c>
      <c r="X9531" s="1"/>
      <c r="Y9531" s="9" t="s">
        <v>120</v>
      </c>
      <c r="Z9531" s="9" t="s">
        <v>121</v>
      </c>
      <c r="AA9531" s="9" t="s">
        <v>171</v>
      </c>
      <c r="AB9531" s="9" t="s">
        <v>122</v>
      </c>
      <c r="AC9531" s="9" t="s">
        <v>137</v>
      </c>
      <c r="AD9531" s="9" t="s">
        <v>127</v>
      </c>
      <c r="AE9531" s="9" t="s">
        <v>128</v>
      </c>
      <c r="AF9531" s="9" t="s">
        <v>118</v>
      </c>
      <c r="AG9531" s="1"/>
      <c r="AH9531" s="1"/>
      <c r="AI9531" s="1"/>
      <c r="AJ9531" s="1"/>
      <c r="AK9531" s="1"/>
      <c r="AL9531" s="9" t="s">
        <v>4576</v>
      </c>
      <c r="AM9531" s="1"/>
      <c r="AN9531" s="1"/>
      <c r="AO9531" s="1"/>
      <c r="AP9531" s="1"/>
      <c r="AQ9531" s="1"/>
      <c r="AR9531" s="1"/>
      <c r="AS9531" s="1"/>
      <c r="AT9531" s="1"/>
      <c r="AU9531" s="9" t="s">
        <v>30</v>
      </c>
      <c r="AV9531" s="1"/>
      <c r="AW9531" s="1"/>
      <c r="AX9531" s="1"/>
      <c r="AY9531" s="9" t="s">
        <v>40</v>
      </c>
      <c r="AZ9531" s="1"/>
      <c r="BA9531" s="9"/>
      <c r="BB9531" s="9"/>
    </row>
    <row r="9532" spans="1:54" x14ac:dyDescent="0.25">
      <c r="A9532" s="9" t="s">
        <v>10480</v>
      </c>
      <c r="B9532" s="1"/>
      <c r="C9532" s="9" t="s">
        <v>570</v>
      </c>
      <c r="D9532" s="9" t="s">
        <v>571</v>
      </c>
      <c r="E9532" s="9" t="s">
        <v>200</v>
      </c>
      <c r="F9532" s="9" t="s">
        <v>732</v>
      </c>
      <c r="G9532" s="9"/>
      <c r="H9532" s="1"/>
      <c r="I9532" s="9" t="s">
        <v>690</v>
      </c>
      <c r="J9532" s="1"/>
      <c r="K9532" s="1"/>
      <c r="L9532" s="1"/>
      <c r="M9532" s="9" t="s">
        <v>572</v>
      </c>
      <c r="N9532" s="9" t="s">
        <v>4578</v>
      </c>
      <c r="O9532" s="9" t="s">
        <v>185</v>
      </c>
      <c r="P9532" s="1"/>
      <c r="Q9532" s="9" t="s">
        <v>114</v>
      </c>
      <c r="R9532" s="9" t="s">
        <v>115</v>
      </c>
      <c r="S9532" s="9" t="s">
        <v>1567</v>
      </c>
      <c r="T9532" s="1"/>
      <c r="U9532" s="9" t="s">
        <v>779</v>
      </c>
      <c r="V9532" s="9" t="s">
        <v>120</v>
      </c>
      <c r="W9532" s="9" t="s">
        <v>119</v>
      </c>
      <c r="X9532" s="1"/>
      <c r="Y9532" s="9" t="s">
        <v>120</v>
      </c>
      <c r="Z9532" s="9" t="s">
        <v>121</v>
      </c>
      <c r="AA9532" s="9" t="s">
        <v>171</v>
      </c>
      <c r="AB9532" s="9" t="s">
        <v>122</v>
      </c>
      <c r="AC9532" s="9" t="s">
        <v>137</v>
      </c>
      <c r="AD9532" s="9" t="s">
        <v>127</v>
      </c>
      <c r="AE9532" s="9" t="s">
        <v>128</v>
      </c>
      <c r="AF9532" s="9" t="s">
        <v>118</v>
      </c>
      <c r="AG9532" s="1"/>
      <c r="AH9532" s="1"/>
      <c r="AI9532" s="1"/>
      <c r="AJ9532" s="1"/>
      <c r="AK9532" s="1"/>
      <c r="AL9532" s="9" t="s">
        <v>4578</v>
      </c>
      <c r="AM9532" s="1"/>
      <c r="AN9532" s="1"/>
      <c r="AO9532" s="1"/>
      <c r="AP9532" s="1"/>
      <c r="AQ9532" s="1"/>
      <c r="AR9532" s="1"/>
      <c r="AS9532" s="1"/>
      <c r="AT9532" s="1"/>
      <c r="AU9532" s="9" t="s">
        <v>30</v>
      </c>
      <c r="AV9532" s="1"/>
      <c r="AW9532" s="1"/>
      <c r="AX9532" s="9" t="s">
        <v>37</v>
      </c>
      <c r="AY9532" s="1"/>
      <c r="AZ9532" s="1"/>
      <c r="BA9532" s="9"/>
      <c r="BB9532" s="9"/>
    </row>
    <row r="9533" spans="1:54" x14ac:dyDescent="0.25">
      <c r="A9533" s="9" t="s">
        <v>10480</v>
      </c>
      <c r="B9533" s="1"/>
      <c r="C9533" s="9" t="s">
        <v>570</v>
      </c>
      <c r="D9533" s="9" t="s">
        <v>571</v>
      </c>
      <c r="E9533" s="9" t="s">
        <v>200</v>
      </c>
      <c r="F9533" s="9" t="s">
        <v>732</v>
      </c>
      <c r="G9533" s="9"/>
      <c r="H9533" s="1"/>
      <c r="I9533" s="9" t="s">
        <v>690</v>
      </c>
      <c r="J9533" s="1"/>
      <c r="K9533" s="1"/>
      <c r="L9533" s="1"/>
      <c r="M9533" s="9" t="s">
        <v>572</v>
      </c>
      <c r="N9533" s="9" t="s">
        <v>4577</v>
      </c>
      <c r="O9533" s="9" t="s">
        <v>185</v>
      </c>
      <c r="P9533" s="1"/>
      <c r="Q9533" s="9" t="s">
        <v>114</v>
      </c>
      <c r="R9533" s="9" t="s">
        <v>115</v>
      </c>
      <c r="S9533" s="9" t="s">
        <v>1571</v>
      </c>
      <c r="T9533" s="1"/>
      <c r="U9533" s="9" t="s">
        <v>785</v>
      </c>
      <c r="V9533" s="9" t="s">
        <v>120</v>
      </c>
      <c r="W9533" s="9" t="s">
        <v>119</v>
      </c>
      <c r="X9533" s="1"/>
      <c r="Y9533" s="9" t="s">
        <v>120</v>
      </c>
      <c r="Z9533" s="9" t="s">
        <v>121</v>
      </c>
      <c r="AA9533" s="9" t="s">
        <v>171</v>
      </c>
      <c r="AB9533" s="9" t="s">
        <v>122</v>
      </c>
      <c r="AC9533" s="9" t="s">
        <v>137</v>
      </c>
      <c r="AD9533" s="9" t="s">
        <v>127</v>
      </c>
      <c r="AE9533" s="9" t="s">
        <v>128</v>
      </c>
      <c r="AF9533" s="9" t="s">
        <v>118</v>
      </c>
      <c r="AG9533" s="1"/>
      <c r="AH9533" s="1"/>
      <c r="AI9533" s="1"/>
      <c r="AJ9533" s="1"/>
      <c r="AK9533" s="1"/>
      <c r="AL9533" s="9" t="s">
        <v>4577</v>
      </c>
      <c r="AM9533" s="1"/>
      <c r="AN9533" s="1"/>
      <c r="AO9533" s="1"/>
      <c r="AP9533" s="1"/>
      <c r="AQ9533" s="1"/>
      <c r="AR9533" s="1"/>
      <c r="AS9533" s="1"/>
      <c r="AT9533" s="1"/>
      <c r="AU9533" s="9" t="s">
        <v>30</v>
      </c>
      <c r="AV9533" s="1"/>
      <c r="AW9533" s="1"/>
      <c r="AX9533" s="1"/>
      <c r="AY9533" s="9" t="s">
        <v>40</v>
      </c>
      <c r="AZ9533" s="1"/>
      <c r="BA9533" s="9"/>
      <c r="BB9533" s="9"/>
    </row>
    <row r="9534" spans="1:54" x14ac:dyDescent="0.25">
      <c r="A9534" s="9" t="s">
        <v>10480</v>
      </c>
      <c r="B9534" s="1"/>
      <c r="C9534" s="9" t="s">
        <v>570</v>
      </c>
      <c r="D9534" s="9" t="s">
        <v>571</v>
      </c>
      <c r="E9534" s="9" t="s">
        <v>200</v>
      </c>
      <c r="F9534" s="9" t="s">
        <v>732</v>
      </c>
      <c r="G9534" s="9"/>
      <c r="H9534" s="1"/>
      <c r="I9534" s="9" t="s">
        <v>690</v>
      </c>
      <c r="J9534" s="1"/>
      <c r="K9534" s="1"/>
      <c r="L9534" s="1"/>
      <c r="M9534" s="9" t="s">
        <v>572</v>
      </c>
      <c r="N9534" s="9" t="s">
        <v>4579</v>
      </c>
      <c r="O9534" s="9" t="s">
        <v>185</v>
      </c>
      <c r="P9534" s="1"/>
      <c r="Q9534" s="9" t="s">
        <v>114</v>
      </c>
      <c r="R9534" s="9" t="s">
        <v>115</v>
      </c>
      <c r="S9534" s="9" t="s">
        <v>1714</v>
      </c>
      <c r="T9534" s="1"/>
      <c r="U9534" s="9" t="s">
        <v>783</v>
      </c>
      <c r="V9534" s="9" t="s">
        <v>120</v>
      </c>
      <c r="W9534" s="9" t="s">
        <v>119</v>
      </c>
      <c r="X9534" s="1"/>
      <c r="Y9534" s="9" t="s">
        <v>120</v>
      </c>
      <c r="Z9534" s="9" t="s">
        <v>121</v>
      </c>
      <c r="AA9534" s="9" t="s">
        <v>171</v>
      </c>
      <c r="AB9534" s="9" t="s">
        <v>122</v>
      </c>
      <c r="AC9534" s="9" t="s">
        <v>137</v>
      </c>
      <c r="AD9534" s="9" t="s">
        <v>127</v>
      </c>
      <c r="AE9534" s="9" t="s">
        <v>128</v>
      </c>
      <c r="AF9534" s="9" t="s">
        <v>118</v>
      </c>
      <c r="AG9534" s="1"/>
      <c r="AH9534" s="1"/>
      <c r="AI9534" s="1"/>
      <c r="AJ9534" s="1"/>
      <c r="AK9534" s="1"/>
      <c r="AL9534" s="9" t="s">
        <v>4579</v>
      </c>
      <c r="AM9534" s="1"/>
      <c r="AN9534" s="1"/>
      <c r="AO9534" s="1"/>
      <c r="AP9534" s="1"/>
      <c r="AQ9534" s="1"/>
      <c r="AR9534" s="1"/>
      <c r="AS9534" s="1"/>
      <c r="AT9534" s="1"/>
      <c r="AU9534" s="9" t="s">
        <v>30</v>
      </c>
      <c r="AV9534" s="1"/>
      <c r="AW9534" s="1"/>
      <c r="AX9534" s="1"/>
      <c r="AY9534" s="9" t="s">
        <v>40</v>
      </c>
      <c r="AZ9534" s="1"/>
      <c r="BA9534" s="9"/>
      <c r="BB9534" s="9"/>
    </row>
    <row r="9535" spans="1:54" x14ac:dyDescent="0.25">
      <c r="A9535" s="9" t="s">
        <v>10480</v>
      </c>
      <c r="B9535" s="1"/>
      <c r="C9535" s="9" t="s">
        <v>570</v>
      </c>
      <c r="D9535" s="9" t="s">
        <v>571</v>
      </c>
      <c r="E9535" s="9" t="s">
        <v>200</v>
      </c>
      <c r="F9535" s="9" t="s">
        <v>732</v>
      </c>
      <c r="G9535" s="9"/>
      <c r="H9535" s="1"/>
      <c r="I9535" s="9" t="s">
        <v>690</v>
      </c>
      <c r="J9535" s="1"/>
      <c r="K9535" s="1"/>
      <c r="L9535" s="1"/>
      <c r="M9535" s="9" t="s">
        <v>572</v>
      </c>
      <c r="N9535" s="9" t="s">
        <v>4618</v>
      </c>
      <c r="O9535" s="9" t="s">
        <v>185</v>
      </c>
      <c r="P9535" s="1"/>
      <c r="Q9535" s="9" t="s">
        <v>114</v>
      </c>
      <c r="R9535" s="9" t="s">
        <v>115</v>
      </c>
      <c r="S9535" s="9" t="s">
        <v>1821</v>
      </c>
      <c r="T9535" s="1"/>
      <c r="U9535" s="9" t="s">
        <v>793</v>
      </c>
      <c r="V9535" s="9" t="s">
        <v>120</v>
      </c>
      <c r="W9535" s="9" t="s">
        <v>119</v>
      </c>
      <c r="X9535" s="1"/>
      <c r="Y9535" s="9" t="s">
        <v>120</v>
      </c>
      <c r="Z9535" s="9" t="s">
        <v>121</v>
      </c>
      <c r="AA9535" s="9" t="s">
        <v>171</v>
      </c>
      <c r="AB9535" s="9" t="s">
        <v>122</v>
      </c>
      <c r="AC9535" s="9" t="s">
        <v>137</v>
      </c>
      <c r="AD9535" s="9" t="s">
        <v>127</v>
      </c>
      <c r="AE9535" s="9" t="s">
        <v>128</v>
      </c>
      <c r="AF9535" s="9" t="s">
        <v>118</v>
      </c>
      <c r="AG9535" s="1"/>
      <c r="AH9535" s="1"/>
      <c r="AI9535" s="1"/>
      <c r="AJ9535" s="1"/>
      <c r="AK9535" s="1"/>
      <c r="AL9535" s="9" t="s">
        <v>4618</v>
      </c>
      <c r="AM9535" s="1"/>
      <c r="AN9535" s="1"/>
      <c r="AO9535" s="1"/>
      <c r="AP9535" s="1"/>
      <c r="AQ9535" s="1"/>
      <c r="AR9535" s="1"/>
      <c r="AS9535" s="1"/>
      <c r="AT9535" s="1"/>
      <c r="AU9535" s="9" t="s">
        <v>30</v>
      </c>
      <c r="AV9535" s="1"/>
      <c r="AW9535" s="1"/>
      <c r="AX9535" s="1"/>
      <c r="AY9535" s="9" t="s">
        <v>40</v>
      </c>
      <c r="AZ9535" s="1"/>
      <c r="BA9535" s="9"/>
      <c r="BB9535" s="9"/>
    </row>
    <row r="9536" spans="1:54" x14ac:dyDescent="0.25">
      <c r="A9536" s="9" t="s">
        <v>10480</v>
      </c>
      <c r="B9536" s="1"/>
      <c r="C9536" s="9" t="s">
        <v>570</v>
      </c>
      <c r="D9536" s="9" t="s">
        <v>571</v>
      </c>
      <c r="E9536" s="9" t="s">
        <v>200</v>
      </c>
      <c r="F9536" s="9" t="s">
        <v>732</v>
      </c>
      <c r="G9536" s="9"/>
      <c r="H9536" s="1"/>
      <c r="I9536" s="9" t="s">
        <v>690</v>
      </c>
      <c r="J9536" s="1"/>
      <c r="K9536" s="1"/>
      <c r="L9536" s="1"/>
      <c r="M9536" s="9" t="s">
        <v>572</v>
      </c>
      <c r="N9536" s="9" t="s">
        <v>4580</v>
      </c>
      <c r="O9536" s="9" t="s">
        <v>185</v>
      </c>
      <c r="P9536" s="1"/>
      <c r="Q9536" s="9" t="s">
        <v>114</v>
      </c>
      <c r="R9536" s="9" t="s">
        <v>115</v>
      </c>
      <c r="S9536" s="9" t="s">
        <v>1699</v>
      </c>
      <c r="T9536" s="1"/>
      <c r="U9536" s="9" t="s">
        <v>765</v>
      </c>
      <c r="V9536" s="9" t="s">
        <v>120</v>
      </c>
      <c r="W9536" s="9" t="s">
        <v>119</v>
      </c>
      <c r="X9536" s="1"/>
      <c r="Y9536" s="9" t="s">
        <v>120</v>
      </c>
      <c r="Z9536" s="9" t="s">
        <v>121</v>
      </c>
      <c r="AA9536" s="9" t="s">
        <v>171</v>
      </c>
      <c r="AB9536" s="9" t="s">
        <v>122</v>
      </c>
      <c r="AC9536" s="9" t="s">
        <v>137</v>
      </c>
      <c r="AD9536" s="9" t="s">
        <v>127</v>
      </c>
      <c r="AE9536" s="9" t="s">
        <v>128</v>
      </c>
      <c r="AF9536" s="9" t="s">
        <v>118</v>
      </c>
      <c r="AG9536" s="1"/>
      <c r="AH9536" s="1"/>
      <c r="AI9536" s="1"/>
      <c r="AJ9536" s="1"/>
      <c r="AK9536" s="1"/>
      <c r="AL9536" s="9" t="s">
        <v>4580</v>
      </c>
      <c r="AM9536" s="1"/>
      <c r="AN9536" s="1"/>
      <c r="AO9536" s="1"/>
      <c r="AP9536" s="1"/>
      <c r="AQ9536" s="1"/>
      <c r="AR9536" s="1"/>
      <c r="AS9536" s="1"/>
      <c r="AT9536" s="1"/>
      <c r="AU9536" s="9" t="s">
        <v>30</v>
      </c>
      <c r="AV9536" s="1"/>
      <c r="AW9536" s="1"/>
      <c r="AX9536" s="1"/>
      <c r="AY9536" s="9" t="s">
        <v>40</v>
      </c>
      <c r="AZ9536" s="1"/>
      <c r="BA9536" s="9"/>
      <c r="BB9536" s="9"/>
    </row>
    <row r="9537" spans="1:54" x14ac:dyDescent="0.25">
      <c r="A9537" s="9" t="s">
        <v>10480</v>
      </c>
      <c r="B9537" s="1"/>
      <c r="C9537" s="9" t="s">
        <v>570</v>
      </c>
      <c r="D9537" s="9" t="s">
        <v>571</v>
      </c>
      <c r="E9537" s="9" t="s">
        <v>200</v>
      </c>
      <c r="F9537" s="9" t="s">
        <v>732</v>
      </c>
      <c r="G9537" s="9"/>
      <c r="H9537" s="1"/>
      <c r="I9537" s="9" t="s">
        <v>690</v>
      </c>
      <c r="J9537" s="1"/>
      <c r="K9537" s="1"/>
      <c r="L9537" s="1"/>
      <c r="M9537" s="9" t="s">
        <v>572</v>
      </c>
      <c r="N9537" s="9" t="s">
        <v>2853</v>
      </c>
      <c r="O9537" s="1"/>
      <c r="P9537" s="9" t="s">
        <v>113</v>
      </c>
      <c r="Q9537" s="9" t="s">
        <v>114</v>
      </c>
      <c r="R9537" s="9" t="s">
        <v>115</v>
      </c>
      <c r="S9537" s="1"/>
      <c r="T9537" s="9" t="s">
        <v>2854</v>
      </c>
      <c r="U9537" s="9" t="s">
        <v>2855</v>
      </c>
      <c r="V9537" s="9" t="s">
        <v>137</v>
      </c>
      <c r="W9537" s="9" t="s">
        <v>119</v>
      </c>
      <c r="X9537" s="1"/>
      <c r="Y9537" s="9" t="s">
        <v>120</v>
      </c>
      <c r="Z9537" s="9" t="s">
        <v>121</v>
      </c>
      <c r="AA9537" s="9" t="s">
        <v>171</v>
      </c>
      <c r="AB9537" s="9" t="s">
        <v>122</v>
      </c>
      <c r="AC9537" s="9" t="s">
        <v>137</v>
      </c>
      <c r="AD9537" s="9" t="s">
        <v>127</v>
      </c>
      <c r="AE9537" s="9" t="s">
        <v>128</v>
      </c>
      <c r="AF9537" s="9" t="s">
        <v>118</v>
      </c>
      <c r="AG9537" s="1"/>
      <c r="AH9537" s="1"/>
      <c r="AI9537" s="1"/>
      <c r="AJ9537" s="1"/>
      <c r="AK9537" s="1"/>
      <c r="AL9537" s="9" t="s">
        <v>2853</v>
      </c>
      <c r="AM9537" s="1"/>
      <c r="AN9537" s="1"/>
      <c r="AO9537" s="1"/>
      <c r="AP9537" s="1"/>
      <c r="AQ9537" s="1"/>
      <c r="AR9537" s="1"/>
      <c r="AS9537" s="1"/>
      <c r="AT9537" s="1"/>
      <c r="AU9537" s="9" t="s">
        <v>30</v>
      </c>
      <c r="AV9537" s="1"/>
      <c r="AW9537" s="1"/>
      <c r="AX9537" s="1"/>
      <c r="AY9537" s="9" t="s">
        <v>40</v>
      </c>
      <c r="AZ9537" s="1"/>
      <c r="BA9537" s="9"/>
      <c r="BB9537" s="9"/>
    </row>
    <row r="9538" spans="1:54" x14ac:dyDescent="0.25">
      <c r="A9538" s="9" t="s">
        <v>10480</v>
      </c>
      <c r="B9538" s="1"/>
      <c r="C9538" s="9" t="s">
        <v>570</v>
      </c>
      <c r="D9538" s="9" t="s">
        <v>571</v>
      </c>
      <c r="E9538" s="9" t="s">
        <v>200</v>
      </c>
      <c r="F9538" s="9" t="s">
        <v>732</v>
      </c>
      <c r="G9538" s="9"/>
      <c r="H9538" s="1"/>
      <c r="I9538" s="9" t="s">
        <v>690</v>
      </c>
      <c r="J9538" s="1"/>
      <c r="K9538" s="1"/>
      <c r="L9538" s="1"/>
      <c r="M9538" s="9" t="s">
        <v>572</v>
      </c>
      <c r="N9538" s="9" t="s">
        <v>2856</v>
      </c>
      <c r="O9538" s="1"/>
      <c r="P9538" s="9" t="s">
        <v>113</v>
      </c>
      <c r="Q9538" s="9" t="s">
        <v>114</v>
      </c>
      <c r="R9538" s="9" t="s">
        <v>115</v>
      </c>
      <c r="S9538" s="1"/>
      <c r="T9538" s="9" t="s">
        <v>2857</v>
      </c>
      <c r="U9538" s="9" t="s">
        <v>2858</v>
      </c>
      <c r="V9538" s="9" t="s">
        <v>137</v>
      </c>
      <c r="W9538" s="9" t="s">
        <v>119</v>
      </c>
      <c r="X9538" s="1"/>
      <c r="Y9538" s="9" t="s">
        <v>120</v>
      </c>
      <c r="Z9538" s="9" t="s">
        <v>121</v>
      </c>
      <c r="AA9538" s="9" t="s">
        <v>171</v>
      </c>
      <c r="AB9538" s="9" t="s">
        <v>122</v>
      </c>
      <c r="AC9538" s="9" t="s">
        <v>137</v>
      </c>
      <c r="AD9538" s="9" t="s">
        <v>127</v>
      </c>
      <c r="AE9538" s="9" t="s">
        <v>128</v>
      </c>
      <c r="AF9538" s="9" t="s">
        <v>118</v>
      </c>
      <c r="AG9538" s="1"/>
      <c r="AH9538" s="1"/>
      <c r="AI9538" s="1"/>
      <c r="AJ9538" s="1"/>
      <c r="AK9538" s="1"/>
      <c r="AL9538" s="9" t="s">
        <v>2856</v>
      </c>
      <c r="AM9538" s="1"/>
      <c r="AN9538" s="1"/>
      <c r="AO9538" s="1"/>
      <c r="AP9538" s="1"/>
      <c r="AQ9538" s="1"/>
      <c r="AR9538" s="1"/>
      <c r="AS9538" s="1"/>
      <c r="AT9538" s="1"/>
      <c r="AU9538" s="9" t="s">
        <v>30</v>
      </c>
      <c r="AV9538" s="1"/>
      <c r="AW9538" s="1"/>
      <c r="AX9538" s="1"/>
      <c r="AY9538" s="9" t="s">
        <v>40</v>
      </c>
      <c r="AZ9538" s="1"/>
      <c r="BA9538" s="9"/>
      <c r="BB9538" s="9"/>
    </row>
    <row r="9539" spans="1:54" x14ac:dyDescent="0.25">
      <c r="A9539" s="9" t="s">
        <v>10480</v>
      </c>
      <c r="B9539" s="1"/>
      <c r="C9539" s="9" t="s">
        <v>570</v>
      </c>
      <c r="D9539" s="9" t="s">
        <v>571</v>
      </c>
      <c r="E9539" s="9" t="s">
        <v>200</v>
      </c>
      <c r="F9539" s="9" t="s">
        <v>732</v>
      </c>
      <c r="G9539" s="9"/>
      <c r="H9539" s="1"/>
      <c r="I9539" s="9" t="s">
        <v>690</v>
      </c>
      <c r="J9539" s="1"/>
      <c r="K9539" s="1"/>
      <c r="L9539" s="1"/>
      <c r="M9539" s="9" t="s">
        <v>572</v>
      </c>
      <c r="N9539" s="9" t="s">
        <v>2859</v>
      </c>
      <c r="O9539" s="1"/>
      <c r="P9539" s="9" t="s">
        <v>113</v>
      </c>
      <c r="Q9539" s="9" t="s">
        <v>114</v>
      </c>
      <c r="R9539" s="9" t="s">
        <v>115</v>
      </c>
      <c r="S9539" s="1"/>
      <c r="T9539" s="9" t="s">
        <v>2860</v>
      </c>
      <c r="U9539" s="9" t="s">
        <v>2861</v>
      </c>
      <c r="V9539" s="9" t="s">
        <v>137</v>
      </c>
      <c r="W9539" s="9" t="s">
        <v>119</v>
      </c>
      <c r="X9539" s="1"/>
      <c r="Y9539" s="9" t="s">
        <v>120</v>
      </c>
      <c r="Z9539" s="9" t="s">
        <v>121</v>
      </c>
      <c r="AA9539" s="9" t="s">
        <v>171</v>
      </c>
      <c r="AB9539" s="9" t="s">
        <v>122</v>
      </c>
      <c r="AC9539" s="9" t="s">
        <v>137</v>
      </c>
      <c r="AD9539" s="9" t="s">
        <v>127</v>
      </c>
      <c r="AE9539" s="9" t="s">
        <v>128</v>
      </c>
      <c r="AF9539" s="9" t="s">
        <v>118</v>
      </c>
      <c r="AG9539" s="1"/>
      <c r="AH9539" s="1"/>
      <c r="AI9539" s="1"/>
      <c r="AJ9539" s="1"/>
      <c r="AK9539" s="1"/>
      <c r="AL9539" s="9" t="s">
        <v>2859</v>
      </c>
      <c r="AM9539" s="1"/>
      <c r="AN9539" s="1"/>
      <c r="AO9539" s="1"/>
      <c r="AP9539" s="1"/>
      <c r="AQ9539" s="1"/>
      <c r="AR9539" s="1"/>
      <c r="AS9539" s="1"/>
      <c r="AT9539" s="1"/>
      <c r="AU9539" s="9" t="s">
        <v>30</v>
      </c>
      <c r="AV9539" s="1"/>
      <c r="AW9539" s="1"/>
      <c r="AX9539" s="1"/>
      <c r="AY9539" s="9" t="s">
        <v>40</v>
      </c>
      <c r="AZ9539" s="1"/>
      <c r="BA9539" s="9"/>
      <c r="BB9539" s="9"/>
    </row>
    <row r="9540" spans="1:54" x14ac:dyDescent="0.25">
      <c r="A9540" s="9" t="s">
        <v>10480</v>
      </c>
      <c r="B9540" s="1"/>
      <c r="C9540" s="9" t="s">
        <v>570</v>
      </c>
      <c r="D9540" s="9" t="s">
        <v>571</v>
      </c>
      <c r="E9540" s="9" t="s">
        <v>200</v>
      </c>
      <c r="F9540" s="9" t="s">
        <v>732</v>
      </c>
      <c r="G9540" s="9"/>
      <c r="H9540" s="1"/>
      <c r="I9540" s="9" t="s">
        <v>690</v>
      </c>
      <c r="J9540" s="1"/>
      <c r="K9540" s="1"/>
      <c r="L9540" s="1"/>
      <c r="M9540" s="9" t="s">
        <v>572</v>
      </c>
      <c r="N9540" s="9" t="s">
        <v>573</v>
      </c>
      <c r="O9540" s="1"/>
      <c r="P9540" s="9" t="s">
        <v>113</v>
      </c>
      <c r="Q9540" s="9" t="s">
        <v>114</v>
      </c>
      <c r="R9540" s="9" t="s">
        <v>115</v>
      </c>
      <c r="S9540" s="1"/>
      <c r="T9540" s="9" t="s">
        <v>574</v>
      </c>
      <c r="U9540" s="9" t="s">
        <v>236</v>
      </c>
      <c r="V9540" s="9" t="s">
        <v>118</v>
      </c>
      <c r="W9540" s="9" t="s">
        <v>119</v>
      </c>
      <c r="X9540" s="1"/>
      <c r="Y9540" s="9" t="s">
        <v>120</v>
      </c>
      <c r="Z9540" s="9" t="s">
        <v>121</v>
      </c>
      <c r="AA9540" s="9" t="s">
        <v>171</v>
      </c>
      <c r="AB9540" s="9" t="s">
        <v>122</v>
      </c>
      <c r="AC9540" s="9" t="s">
        <v>137</v>
      </c>
      <c r="AD9540" s="9" t="s">
        <v>127</v>
      </c>
      <c r="AE9540" s="9" t="s">
        <v>128</v>
      </c>
      <c r="AF9540" s="9" t="s">
        <v>118</v>
      </c>
      <c r="AG9540" s="1"/>
      <c r="AH9540" s="1"/>
      <c r="AI9540" s="1"/>
      <c r="AJ9540" s="1"/>
      <c r="AK9540" s="1"/>
      <c r="AL9540" s="9" t="s">
        <v>573</v>
      </c>
      <c r="AM9540" s="1"/>
      <c r="AN9540" s="1"/>
      <c r="AO9540" s="1"/>
      <c r="AP9540" s="1"/>
      <c r="AQ9540" s="1"/>
      <c r="AR9540" s="1"/>
      <c r="AS9540" s="1"/>
      <c r="AT9540" s="1"/>
      <c r="AU9540" s="9" t="s">
        <v>30</v>
      </c>
      <c r="AV9540" s="1"/>
      <c r="AW9540" s="1"/>
      <c r="AX9540" s="1"/>
      <c r="AY9540" s="9" t="s">
        <v>40</v>
      </c>
      <c r="AZ9540" s="1"/>
      <c r="BA9540" s="9"/>
      <c r="BB9540" s="9"/>
    </row>
    <row r="9541" spans="1:54" x14ac:dyDescent="0.25">
      <c r="A9541" s="9" t="s">
        <v>10480</v>
      </c>
      <c r="B9541" s="1"/>
      <c r="C9541" s="9" t="s">
        <v>570</v>
      </c>
      <c r="D9541" s="9" t="s">
        <v>571</v>
      </c>
      <c r="E9541" s="9" t="s">
        <v>200</v>
      </c>
      <c r="F9541" s="9" t="s">
        <v>732</v>
      </c>
      <c r="G9541" s="9"/>
      <c r="H9541" s="1"/>
      <c r="I9541" s="9" t="s">
        <v>690</v>
      </c>
      <c r="J9541" s="1"/>
      <c r="K9541" s="1"/>
      <c r="L9541" s="1"/>
      <c r="M9541" s="9" t="s">
        <v>572</v>
      </c>
      <c r="N9541" s="9" t="s">
        <v>3939</v>
      </c>
      <c r="O9541" s="1"/>
      <c r="P9541" s="9" t="s">
        <v>113</v>
      </c>
      <c r="Q9541" s="9" t="s">
        <v>114</v>
      </c>
      <c r="R9541" s="9" t="s">
        <v>115</v>
      </c>
      <c r="S9541" s="1"/>
      <c r="T9541" s="9" t="s">
        <v>3940</v>
      </c>
      <c r="U9541" s="9" t="s">
        <v>3941</v>
      </c>
      <c r="V9541" s="9" t="s">
        <v>137</v>
      </c>
      <c r="W9541" s="9" t="s">
        <v>119</v>
      </c>
      <c r="X9541" s="1"/>
      <c r="Y9541" s="9" t="s">
        <v>120</v>
      </c>
      <c r="Z9541" s="9" t="s">
        <v>121</v>
      </c>
      <c r="AA9541" s="9" t="s">
        <v>171</v>
      </c>
      <c r="AB9541" s="9" t="s">
        <v>122</v>
      </c>
      <c r="AC9541" s="9" t="s">
        <v>137</v>
      </c>
      <c r="AD9541" s="9" t="s">
        <v>127</v>
      </c>
      <c r="AE9541" s="9" t="s">
        <v>128</v>
      </c>
      <c r="AF9541" s="9" t="s">
        <v>118</v>
      </c>
      <c r="AG9541" s="1"/>
      <c r="AH9541" s="1"/>
      <c r="AI9541" s="1"/>
      <c r="AJ9541" s="1"/>
      <c r="AK9541" s="1"/>
      <c r="AL9541" s="9" t="s">
        <v>3939</v>
      </c>
      <c r="AM9541" s="1"/>
      <c r="AN9541" s="1"/>
      <c r="AO9541" s="1"/>
      <c r="AP9541" s="1"/>
      <c r="AQ9541" s="1"/>
      <c r="AR9541" s="1"/>
      <c r="AS9541" s="1"/>
      <c r="AT9541" s="1"/>
      <c r="AU9541" s="9" t="s">
        <v>30</v>
      </c>
      <c r="AV9541" s="1"/>
      <c r="AW9541" s="1"/>
      <c r="AX9541" s="1"/>
      <c r="AY9541" s="9" t="s">
        <v>40</v>
      </c>
      <c r="AZ9541" s="1"/>
      <c r="BA9541" s="9"/>
      <c r="BB9541" s="9"/>
    </row>
    <row r="9542" spans="1:54" x14ac:dyDescent="0.25">
      <c r="A9542" s="9" t="s">
        <v>10480</v>
      </c>
      <c r="B9542" s="1"/>
      <c r="C9542" s="9" t="s">
        <v>570</v>
      </c>
      <c r="D9542" s="9" t="s">
        <v>571</v>
      </c>
      <c r="E9542" s="9" t="s">
        <v>200</v>
      </c>
      <c r="F9542" s="9" t="s">
        <v>732</v>
      </c>
      <c r="G9542" s="9"/>
      <c r="H9542" s="1"/>
      <c r="I9542" s="9" t="s">
        <v>690</v>
      </c>
      <c r="J9542" s="1"/>
      <c r="K9542" s="1"/>
      <c r="L9542" s="1"/>
      <c r="M9542" s="9" t="s">
        <v>572</v>
      </c>
      <c r="N9542" s="9" t="s">
        <v>5190</v>
      </c>
      <c r="O9542" s="1"/>
      <c r="P9542" s="9" t="s">
        <v>113</v>
      </c>
      <c r="Q9542" s="9" t="s">
        <v>114</v>
      </c>
      <c r="R9542" s="9" t="s">
        <v>115</v>
      </c>
      <c r="S9542" s="1"/>
      <c r="T9542" s="9" t="s">
        <v>5191</v>
      </c>
      <c r="U9542" s="9" t="s">
        <v>1902</v>
      </c>
      <c r="V9542" s="9" t="s">
        <v>121</v>
      </c>
      <c r="W9542" s="9" t="s">
        <v>119</v>
      </c>
      <c r="X9542" s="1"/>
      <c r="Y9542" s="9" t="s">
        <v>120</v>
      </c>
      <c r="Z9542" s="9" t="s">
        <v>121</v>
      </c>
      <c r="AA9542" s="9" t="s">
        <v>171</v>
      </c>
      <c r="AB9542" s="9" t="s">
        <v>122</v>
      </c>
      <c r="AC9542" s="9" t="s">
        <v>137</v>
      </c>
      <c r="AD9542" s="9" t="s">
        <v>127</v>
      </c>
      <c r="AE9542" s="9" t="s">
        <v>128</v>
      </c>
      <c r="AF9542" s="9" t="s">
        <v>118</v>
      </c>
      <c r="AG9542" s="1"/>
      <c r="AH9542" s="1"/>
      <c r="AI9542" s="1"/>
      <c r="AJ9542" s="1"/>
      <c r="AK9542" s="1"/>
      <c r="AL9542" s="9" t="s">
        <v>5190</v>
      </c>
      <c r="AM9542" s="1"/>
      <c r="AN9542" s="1"/>
      <c r="AO9542" s="1"/>
      <c r="AP9542" s="1"/>
      <c r="AQ9542" s="1"/>
      <c r="AR9542" s="1"/>
      <c r="AS9542" s="1"/>
      <c r="AT9542" s="1"/>
      <c r="AU9542" s="9" t="s">
        <v>30</v>
      </c>
      <c r="AV9542" s="1"/>
      <c r="AW9542" s="1"/>
      <c r="AX9542" s="1"/>
      <c r="AY9542" s="9" t="s">
        <v>40</v>
      </c>
      <c r="AZ9542" s="1"/>
      <c r="BA9542" s="9"/>
      <c r="BB9542" s="9"/>
    </row>
    <row r="9543" spans="1:54" x14ac:dyDescent="0.25">
      <c r="A9543" s="9" t="s">
        <v>10480</v>
      </c>
      <c r="B9543" s="1"/>
      <c r="C9543" s="9" t="s">
        <v>570</v>
      </c>
      <c r="D9543" s="9" t="s">
        <v>571</v>
      </c>
      <c r="E9543" s="9" t="s">
        <v>200</v>
      </c>
      <c r="F9543" s="9" t="s">
        <v>732</v>
      </c>
      <c r="G9543" s="9"/>
      <c r="H9543" s="1"/>
      <c r="I9543" s="9" t="s">
        <v>690</v>
      </c>
      <c r="J9543" s="1"/>
      <c r="K9543" s="1"/>
      <c r="L9543" s="1"/>
      <c r="M9543" s="9" t="s">
        <v>572</v>
      </c>
      <c r="N9543" s="9" t="s">
        <v>5190</v>
      </c>
      <c r="O9543" s="1"/>
      <c r="P9543" s="9" t="s">
        <v>113</v>
      </c>
      <c r="Q9543" s="9" t="s">
        <v>114</v>
      </c>
      <c r="R9543" s="9" t="s">
        <v>115</v>
      </c>
      <c r="S9543" s="1"/>
      <c r="T9543" s="9" t="s">
        <v>5191</v>
      </c>
      <c r="U9543" s="9" t="s">
        <v>1902</v>
      </c>
      <c r="V9543" s="9" t="s">
        <v>121</v>
      </c>
      <c r="W9543" s="9" t="s">
        <v>119</v>
      </c>
      <c r="X9543" s="1"/>
      <c r="Y9543" s="9" t="s">
        <v>120</v>
      </c>
      <c r="Z9543" s="9" t="s">
        <v>121</v>
      </c>
      <c r="AA9543" s="9" t="s">
        <v>171</v>
      </c>
      <c r="AB9543" s="9" t="s">
        <v>122</v>
      </c>
      <c r="AC9543" s="9" t="s">
        <v>137</v>
      </c>
      <c r="AD9543" s="9" t="s">
        <v>127</v>
      </c>
      <c r="AE9543" s="9" t="s">
        <v>128</v>
      </c>
      <c r="AF9543" s="9" t="s">
        <v>118</v>
      </c>
      <c r="AG9543" s="1"/>
      <c r="AH9543" s="1"/>
      <c r="AI9543" s="1"/>
      <c r="AJ9543" s="1"/>
      <c r="AK9543" s="1"/>
      <c r="AL9543" s="9" t="s">
        <v>5190</v>
      </c>
      <c r="AM9543" s="1"/>
      <c r="AN9543" s="1"/>
      <c r="AO9543" s="1"/>
      <c r="AP9543" s="1"/>
      <c r="AQ9543" s="1"/>
      <c r="AR9543" s="1"/>
      <c r="AS9543" s="1"/>
      <c r="AT9543" s="1"/>
      <c r="AU9543" s="9" t="s">
        <v>30</v>
      </c>
      <c r="AV9543" s="1"/>
      <c r="AW9543" s="1"/>
      <c r="AX9543" s="1"/>
      <c r="AY9543" s="9" t="s">
        <v>40</v>
      </c>
      <c r="AZ9543" s="1"/>
      <c r="BA9543" s="9"/>
      <c r="BB9543" s="9"/>
    </row>
    <row r="9544" spans="1:54" x14ac:dyDescent="0.25">
      <c r="A9544" s="9" t="s">
        <v>10480</v>
      </c>
      <c r="B9544" s="1"/>
      <c r="C9544" s="9" t="s">
        <v>570</v>
      </c>
      <c r="D9544" s="9" t="s">
        <v>571</v>
      </c>
      <c r="E9544" s="9" t="s">
        <v>200</v>
      </c>
      <c r="F9544" s="9" t="s">
        <v>732</v>
      </c>
      <c r="G9544" s="9"/>
      <c r="H9544" s="1"/>
      <c r="I9544" s="9" t="s">
        <v>690</v>
      </c>
      <c r="J9544" s="1"/>
      <c r="K9544" s="1"/>
      <c r="L9544" s="1"/>
      <c r="M9544" s="9" t="s">
        <v>572</v>
      </c>
      <c r="N9544" s="9" t="s">
        <v>575</v>
      </c>
      <c r="O9544" s="1"/>
      <c r="P9544" s="9" t="s">
        <v>113</v>
      </c>
      <c r="Q9544" s="9" t="s">
        <v>114</v>
      </c>
      <c r="R9544" s="9" t="s">
        <v>115</v>
      </c>
      <c r="S9544" s="1"/>
      <c r="T9544" s="9" t="s">
        <v>655</v>
      </c>
      <c r="U9544" s="9" t="s">
        <v>576</v>
      </c>
      <c r="V9544" s="9" t="s">
        <v>118</v>
      </c>
      <c r="W9544" s="9" t="s">
        <v>119</v>
      </c>
      <c r="X9544" s="1"/>
      <c r="Y9544" s="9" t="s">
        <v>120</v>
      </c>
      <c r="Z9544" s="9" t="s">
        <v>121</v>
      </c>
      <c r="AA9544" s="9" t="s">
        <v>171</v>
      </c>
      <c r="AB9544" s="9" t="s">
        <v>122</v>
      </c>
      <c r="AC9544" s="9" t="s">
        <v>137</v>
      </c>
      <c r="AD9544" s="9" t="s">
        <v>127</v>
      </c>
      <c r="AE9544" s="9" t="s">
        <v>128</v>
      </c>
      <c r="AF9544" s="9" t="s">
        <v>118</v>
      </c>
      <c r="AG9544" s="1"/>
      <c r="AH9544" s="1"/>
      <c r="AI9544" s="1"/>
      <c r="AJ9544" s="1"/>
      <c r="AK9544" s="1"/>
      <c r="AL9544" s="9" t="s">
        <v>575</v>
      </c>
      <c r="AM9544" s="1"/>
      <c r="AN9544" s="1"/>
      <c r="AO9544" s="1"/>
      <c r="AP9544" s="1"/>
      <c r="AQ9544" s="1"/>
      <c r="AR9544" s="1"/>
      <c r="AS9544" s="1"/>
      <c r="AT9544" s="1"/>
      <c r="AU9544" s="9" t="s">
        <v>30</v>
      </c>
      <c r="AV9544" s="1"/>
      <c r="AW9544" s="1"/>
      <c r="AX9544" s="1"/>
      <c r="AY9544" s="9" t="s">
        <v>40</v>
      </c>
      <c r="AZ9544" s="1"/>
      <c r="BA9544" s="9" t="s">
        <v>577</v>
      </c>
      <c r="BB9544" s="9"/>
    </row>
    <row r="9545" spans="1:54" x14ac:dyDescent="0.25">
      <c r="A9545" s="9" t="s">
        <v>10480</v>
      </c>
      <c r="B9545" s="1"/>
      <c r="C9545" s="9" t="s">
        <v>570</v>
      </c>
      <c r="D9545" s="9" t="s">
        <v>571</v>
      </c>
      <c r="E9545" s="9" t="s">
        <v>200</v>
      </c>
      <c r="F9545" s="9" t="s">
        <v>732</v>
      </c>
      <c r="G9545" s="9"/>
      <c r="H9545" s="1"/>
      <c r="I9545" s="9" t="s">
        <v>690</v>
      </c>
      <c r="J9545" s="1"/>
      <c r="K9545" s="1"/>
      <c r="L9545" s="1"/>
      <c r="M9545" s="9" t="s">
        <v>572</v>
      </c>
      <c r="N9545" s="9" t="s">
        <v>10483</v>
      </c>
      <c r="O9545" s="1"/>
      <c r="P9545" s="9" t="s">
        <v>113</v>
      </c>
      <c r="Q9545" s="9" t="s">
        <v>114</v>
      </c>
      <c r="R9545" s="9" t="s">
        <v>115</v>
      </c>
      <c r="S9545" s="1"/>
      <c r="T9545" s="9" t="s">
        <v>10484</v>
      </c>
      <c r="U9545" s="9" t="s">
        <v>10485</v>
      </c>
      <c r="V9545" s="9" t="s">
        <v>137</v>
      </c>
      <c r="W9545" s="9" t="s">
        <v>119</v>
      </c>
      <c r="X9545" s="1"/>
      <c r="Y9545" s="9" t="s">
        <v>120</v>
      </c>
      <c r="Z9545" s="9" t="s">
        <v>121</v>
      </c>
      <c r="AA9545" s="9" t="s">
        <v>171</v>
      </c>
      <c r="AB9545" s="9" t="s">
        <v>122</v>
      </c>
      <c r="AC9545" s="9" t="s">
        <v>137</v>
      </c>
      <c r="AD9545" s="9" t="s">
        <v>127</v>
      </c>
      <c r="AE9545" s="9" t="s">
        <v>128</v>
      </c>
      <c r="AF9545" s="9" t="s">
        <v>118</v>
      </c>
      <c r="AG9545" s="1"/>
      <c r="AH9545" s="1"/>
      <c r="AI9545" s="1"/>
      <c r="AJ9545" s="1"/>
      <c r="AK9545" s="1"/>
      <c r="AL9545" s="9" t="s">
        <v>10483</v>
      </c>
      <c r="AM9545" s="1"/>
      <c r="AN9545" s="1"/>
      <c r="AO9545" s="1"/>
      <c r="AP9545" s="1"/>
      <c r="AQ9545" s="1"/>
      <c r="AR9545" s="1"/>
      <c r="AS9545" s="1"/>
      <c r="AT9545" s="1"/>
      <c r="AU9545" s="9" t="s">
        <v>30</v>
      </c>
      <c r="AV9545" s="1"/>
      <c r="AW9545" s="1"/>
      <c r="AX9545" s="1"/>
      <c r="AY9545" s="9" t="s">
        <v>40</v>
      </c>
      <c r="AZ9545" s="1"/>
      <c r="BA9545" s="9"/>
      <c r="BB9545" s="9"/>
    </row>
    <row r="9546" spans="1:54" x14ac:dyDescent="0.25">
      <c r="A9546" s="9" t="s">
        <v>10480</v>
      </c>
      <c r="B9546" s="1"/>
      <c r="C9546" s="9" t="s">
        <v>570</v>
      </c>
      <c r="D9546" s="9" t="s">
        <v>571</v>
      </c>
      <c r="E9546" s="9" t="s">
        <v>200</v>
      </c>
      <c r="F9546" s="9" t="s">
        <v>732</v>
      </c>
      <c r="G9546" s="9"/>
      <c r="H9546" s="1"/>
      <c r="I9546" s="9" t="s">
        <v>690</v>
      </c>
      <c r="J9546" s="1"/>
      <c r="K9546" s="1"/>
      <c r="L9546" s="1"/>
      <c r="M9546" s="9" t="s">
        <v>572</v>
      </c>
      <c r="N9546" s="9" t="s">
        <v>10486</v>
      </c>
      <c r="O9546" s="1"/>
      <c r="P9546" s="9" t="s">
        <v>113</v>
      </c>
      <c r="Q9546" s="9" t="s">
        <v>114</v>
      </c>
      <c r="R9546" s="9" t="s">
        <v>115</v>
      </c>
      <c r="S9546" s="1"/>
      <c r="T9546" s="9" t="s">
        <v>10487</v>
      </c>
      <c r="U9546" s="9" t="s">
        <v>10488</v>
      </c>
      <c r="V9546" s="9" t="s">
        <v>137</v>
      </c>
      <c r="W9546" s="9" t="s">
        <v>119</v>
      </c>
      <c r="X9546" s="1"/>
      <c r="Y9546" s="9" t="s">
        <v>120</v>
      </c>
      <c r="Z9546" s="9" t="s">
        <v>121</v>
      </c>
      <c r="AA9546" s="9" t="s">
        <v>171</v>
      </c>
      <c r="AB9546" s="9" t="s">
        <v>122</v>
      </c>
      <c r="AC9546" s="9" t="s">
        <v>137</v>
      </c>
      <c r="AD9546" s="9" t="s">
        <v>127</v>
      </c>
      <c r="AE9546" s="9" t="s">
        <v>128</v>
      </c>
      <c r="AF9546" s="9" t="s">
        <v>118</v>
      </c>
      <c r="AG9546" s="1"/>
      <c r="AH9546" s="1"/>
      <c r="AI9546" s="1"/>
      <c r="AJ9546" s="1"/>
      <c r="AK9546" s="1"/>
      <c r="AL9546" s="9" t="s">
        <v>10486</v>
      </c>
      <c r="AM9546" s="1"/>
      <c r="AN9546" s="1"/>
      <c r="AO9546" s="1"/>
      <c r="AP9546" s="1"/>
      <c r="AQ9546" s="1"/>
      <c r="AR9546" s="1"/>
      <c r="AS9546" s="1"/>
      <c r="AT9546" s="1"/>
      <c r="AU9546" s="9" t="s">
        <v>30</v>
      </c>
      <c r="AV9546" s="1"/>
      <c r="AW9546" s="1"/>
      <c r="AX9546" s="1"/>
      <c r="AY9546" s="9" t="s">
        <v>40</v>
      </c>
      <c r="AZ9546" s="1"/>
      <c r="BA9546" s="9"/>
      <c r="BB9546" s="9"/>
    </row>
    <row r="9547" spans="1:54" x14ac:dyDescent="0.25">
      <c r="A9547" s="9" t="s">
        <v>10480</v>
      </c>
      <c r="B9547" s="1"/>
      <c r="C9547" s="9" t="s">
        <v>570</v>
      </c>
      <c r="D9547" s="9" t="s">
        <v>571</v>
      </c>
      <c r="E9547" s="9" t="s">
        <v>200</v>
      </c>
      <c r="F9547" s="9" t="s">
        <v>732</v>
      </c>
      <c r="G9547" s="9"/>
      <c r="H9547" s="1"/>
      <c r="I9547" s="9" t="s">
        <v>690</v>
      </c>
      <c r="J9547" s="1"/>
      <c r="K9547" s="1"/>
      <c r="L9547" s="1"/>
      <c r="M9547" s="9" t="s">
        <v>572</v>
      </c>
      <c r="N9547" s="9" t="s">
        <v>10489</v>
      </c>
      <c r="O9547" s="1"/>
      <c r="P9547" s="9" t="s">
        <v>113</v>
      </c>
      <c r="Q9547" s="9" t="s">
        <v>114</v>
      </c>
      <c r="R9547" s="9" t="s">
        <v>115</v>
      </c>
      <c r="S9547" s="1"/>
      <c r="T9547" s="9" t="s">
        <v>5193</v>
      </c>
      <c r="U9547" s="9" t="s">
        <v>767</v>
      </c>
      <c r="V9547" s="9" t="s">
        <v>128</v>
      </c>
      <c r="W9547" s="9" t="s">
        <v>119</v>
      </c>
      <c r="X9547" s="1"/>
      <c r="Y9547" s="9" t="s">
        <v>120</v>
      </c>
      <c r="Z9547" s="9" t="s">
        <v>121</v>
      </c>
      <c r="AA9547" s="9" t="s">
        <v>171</v>
      </c>
      <c r="AB9547" s="9" t="s">
        <v>122</v>
      </c>
      <c r="AC9547" s="9" t="s">
        <v>137</v>
      </c>
      <c r="AD9547" s="9" t="s">
        <v>127</v>
      </c>
      <c r="AE9547" s="9" t="s">
        <v>128</v>
      </c>
      <c r="AF9547" s="9" t="s">
        <v>118</v>
      </c>
      <c r="AG9547" s="1"/>
      <c r="AH9547" s="1"/>
      <c r="AI9547" s="1"/>
      <c r="AJ9547" s="1"/>
      <c r="AK9547" s="1"/>
      <c r="AL9547" s="9" t="s">
        <v>10489</v>
      </c>
      <c r="AM9547" s="1"/>
      <c r="AN9547" s="1"/>
      <c r="AO9547" s="1"/>
      <c r="AP9547" s="1"/>
      <c r="AQ9547" s="1"/>
      <c r="AR9547" s="1"/>
      <c r="AS9547" s="1"/>
      <c r="AT9547" s="1"/>
      <c r="AU9547" s="9" t="s">
        <v>30</v>
      </c>
      <c r="AV9547" s="1"/>
      <c r="AW9547" s="1"/>
      <c r="AX9547" s="1"/>
      <c r="AY9547" s="9" t="s">
        <v>40</v>
      </c>
      <c r="AZ9547" s="1"/>
      <c r="BA9547" s="9"/>
      <c r="BB9547" s="9"/>
    </row>
    <row r="9548" spans="1:54" x14ac:dyDescent="0.25">
      <c r="A9548" s="9" t="s">
        <v>10480</v>
      </c>
      <c r="B9548" s="1"/>
      <c r="C9548" s="9" t="s">
        <v>570</v>
      </c>
      <c r="D9548" s="9" t="s">
        <v>571</v>
      </c>
      <c r="E9548" s="9" t="s">
        <v>200</v>
      </c>
      <c r="F9548" s="9" t="s">
        <v>732</v>
      </c>
      <c r="G9548" s="9"/>
      <c r="H9548" s="1"/>
      <c r="I9548" s="9" t="s">
        <v>690</v>
      </c>
      <c r="J9548" s="1"/>
      <c r="K9548" s="1"/>
      <c r="L9548" s="1"/>
      <c r="M9548" s="9" t="s">
        <v>572</v>
      </c>
      <c r="N9548" s="9" t="s">
        <v>10490</v>
      </c>
      <c r="O9548" s="1"/>
      <c r="P9548" s="9" t="s">
        <v>113</v>
      </c>
      <c r="Q9548" s="9" t="s">
        <v>114</v>
      </c>
      <c r="R9548" s="9" t="s">
        <v>115</v>
      </c>
      <c r="S9548" s="1"/>
      <c r="T9548" s="9" t="s">
        <v>10491</v>
      </c>
      <c r="U9548" s="9" t="s">
        <v>1929</v>
      </c>
      <c r="V9548" s="9" t="s">
        <v>121</v>
      </c>
      <c r="W9548" s="9" t="s">
        <v>119</v>
      </c>
      <c r="X9548" s="1"/>
      <c r="Y9548" s="9" t="s">
        <v>120</v>
      </c>
      <c r="Z9548" s="9" t="s">
        <v>121</v>
      </c>
      <c r="AA9548" s="9" t="s">
        <v>171</v>
      </c>
      <c r="AB9548" s="9" t="s">
        <v>122</v>
      </c>
      <c r="AC9548" s="9" t="s">
        <v>137</v>
      </c>
      <c r="AD9548" s="9" t="s">
        <v>127</v>
      </c>
      <c r="AE9548" s="9" t="s">
        <v>128</v>
      </c>
      <c r="AF9548" s="9" t="s">
        <v>118</v>
      </c>
      <c r="AG9548" s="1"/>
      <c r="AH9548" s="1"/>
      <c r="AI9548" s="1"/>
      <c r="AJ9548" s="1"/>
      <c r="AK9548" s="1"/>
      <c r="AL9548" s="9" t="s">
        <v>10490</v>
      </c>
      <c r="AM9548" s="1"/>
      <c r="AN9548" s="1"/>
      <c r="AO9548" s="1"/>
      <c r="AP9548" s="1"/>
      <c r="AQ9548" s="1"/>
      <c r="AR9548" s="1"/>
      <c r="AS9548" s="1"/>
      <c r="AT9548" s="1"/>
      <c r="AU9548" s="9" t="s">
        <v>30</v>
      </c>
      <c r="AV9548" s="1"/>
      <c r="AW9548" s="1"/>
      <c r="AX9548" s="1"/>
      <c r="AY9548" s="9" t="s">
        <v>40</v>
      </c>
      <c r="AZ9548" s="1"/>
      <c r="BA9548" s="9"/>
      <c r="BB9548" s="9"/>
    </row>
    <row r="9549" spans="1:54" x14ac:dyDescent="0.25">
      <c r="A9549" s="9" t="s">
        <v>10480</v>
      </c>
      <c r="B9549" s="1"/>
      <c r="C9549" s="9" t="s">
        <v>570</v>
      </c>
      <c r="D9549" s="9" t="s">
        <v>571</v>
      </c>
      <c r="E9549" s="9" t="s">
        <v>200</v>
      </c>
      <c r="F9549" s="9" t="s">
        <v>732</v>
      </c>
      <c r="G9549" s="9"/>
      <c r="H9549" s="1"/>
      <c r="I9549" s="9" t="s">
        <v>690</v>
      </c>
      <c r="J9549" s="1"/>
      <c r="K9549" s="1"/>
      <c r="L9549" s="1"/>
      <c r="M9549" s="9" t="s">
        <v>572</v>
      </c>
      <c r="N9549" s="9" t="s">
        <v>10492</v>
      </c>
      <c r="O9549" s="1"/>
      <c r="P9549" s="9" t="s">
        <v>113</v>
      </c>
      <c r="Q9549" s="9" t="s">
        <v>114</v>
      </c>
      <c r="R9549" s="9" t="s">
        <v>115</v>
      </c>
      <c r="S9549" s="1"/>
      <c r="T9549" s="9" t="s">
        <v>10493</v>
      </c>
      <c r="U9549" s="9" t="s">
        <v>10494</v>
      </c>
      <c r="V9549" s="9" t="s">
        <v>127</v>
      </c>
      <c r="W9549" s="9" t="s">
        <v>119</v>
      </c>
      <c r="X9549" s="1"/>
      <c r="Y9549" s="9" t="s">
        <v>120</v>
      </c>
      <c r="Z9549" s="9" t="s">
        <v>121</v>
      </c>
      <c r="AA9549" s="9" t="s">
        <v>171</v>
      </c>
      <c r="AB9549" s="9" t="s">
        <v>122</v>
      </c>
      <c r="AC9549" s="9" t="s">
        <v>137</v>
      </c>
      <c r="AD9549" s="9" t="s">
        <v>127</v>
      </c>
      <c r="AE9549" s="9" t="s">
        <v>128</v>
      </c>
      <c r="AF9549" s="9" t="s">
        <v>118</v>
      </c>
      <c r="AG9549" s="1"/>
      <c r="AH9549" s="1"/>
      <c r="AI9549" s="1"/>
      <c r="AJ9549" s="1"/>
      <c r="AK9549" s="1"/>
      <c r="AL9549" s="9" t="s">
        <v>10492</v>
      </c>
      <c r="AM9549" s="1"/>
      <c r="AN9549" s="1"/>
      <c r="AO9549" s="1"/>
      <c r="AP9549" s="1"/>
      <c r="AQ9549" s="1"/>
      <c r="AR9549" s="1"/>
      <c r="AS9549" s="1"/>
      <c r="AT9549" s="1"/>
      <c r="AU9549" s="9" t="s">
        <v>30</v>
      </c>
      <c r="AV9549" s="1"/>
      <c r="AW9549" s="1"/>
      <c r="AX9549" s="1"/>
      <c r="AY9549" s="9" t="s">
        <v>40</v>
      </c>
      <c r="AZ9549" s="1"/>
      <c r="BA9549" s="9"/>
      <c r="BB9549" s="9"/>
    </row>
    <row r="9550" spans="1:54" x14ac:dyDescent="0.25">
      <c r="A9550" s="9" t="s">
        <v>10480</v>
      </c>
      <c r="B9550" s="1"/>
      <c r="C9550" s="9" t="s">
        <v>570</v>
      </c>
      <c r="D9550" s="9" t="s">
        <v>571</v>
      </c>
      <c r="E9550" s="9" t="s">
        <v>200</v>
      </c>
      <c r="F9550" s="9" t="s">
        <v>732</v>
      </c>
      <c r="G9550" s="9"/>
      <c r="H9550" s="1"/>
      <c r="I9550" s="9" t="s">
        <v>690</v>
      </c>
      <c r="J9550" s="1"/>
      <c r="K9550" s="1"/>
      <c r="L9550" s="1"/>
      <c r="M9550" s="9" t="s">
        <v>572</v>
      </c>
      <c r="N9550" s="9" t="s">
        <v>864</v>
      </c>
      <c r="O9550" s="1"/>
      <c r="P9550" s="9" t="s">
        <v>113</v>
      </c>
      <c r="Q9550" s="9" t="s">
        <v>114</v>
      </c>
      <c r="R9550" s="9" t="s">
        <v>115</v>
      </c>
      <c r="S9550" s="1"/>
      <c r="T9550" s="9" t="s">
        <v>865</v>
      </c>
      <c r="U9550" s="9" t="s">
        <v>769</v>
      </c>
      <c r="V9550" s="9" t="s">
        <v>121</v>
      </c>
      <c r="W9550" s="9" t="s">
        <v>119</v>
      </c>
      <c r="X9550" s="1"/>
      <c r="Y9550" s="9" t="s">
        <v>120</v>
      </c>
      <c r="Z9550" s="9" t="s">
        <v>121</v>
      </c>
      <c r="AA9550" s="9" t="s">
        <v>171</v>
      </c>
      <c r="AB9550" s="9" t="s">
        <v>122</v>
      </c>
      <c r="AC9550" s="9" t="s">
        <v>137</v>
      </c>
      <c r="AD9550" s="9" t="s">
        <v>127</v>
      </c>
      <c r="AE9550" s="9" t="s">
        <v>128</v>
      </c>
      <c r="AF9550" s="9" t="s">
        <v>118</v>
      </c>
      <c r="AG9550" s="1"/>
      <c r="AH9550" s="1"/>
      <c r="AI9550" s="1"/>
      <c r="AJ9550" s="1"/>
      <c r="AK9550" s="1"/>
      <c r="AL9550" s="9" t="s">
        <v>864</v>
      </c>
      <c r="AM9550" s="1"/>
      <c r="AN9550" s="1"/>
      <c r="AO9550" s="1"/>
      <c r="AP9550" s="1"/>
      <c r="AQ9550" s="1"/>
      <c r="AR9550" s="1"/>
      <c r="AS9550" s="1"/>
      <c r="AT9550" s="1"/>
      <c r="AU9550" s="9" t="s">
        <v>30</v>
      </c>
      <c r="AV9550" s="1"/>
      <c r="AW9550" s="1"/>
      <c r="AX9550" s="1"/>
      <c r="AY9550" s="9" t="s">
        <v>40</v>
      </c>
      <c r="AZ9550" s="1"/>
      <c r="BA9550" s="9"/>
      <c r="BB9550" s="9"/>
    </row>
    <row r="9551" spans="1:54" x14ac:dyDescent="0.25">
      <c r="A9551" s="9" t="s">
        <v>10480</v>
      </c>
      <c r="B9551" s="1"/>
      <c r="C9551" s="9" t="s">
        <v>570</v>
      </c>
      <c r="D9551" s="9" t="s">
        <v>571</v>
      </c>
      <c r="E9551" s="9" t="s">
        <v>200</v>
      </c>
      <c r="F9551" s="9" t="s">
        <v>732</v>
      </c>
      <c r="G9551" s="9"/>
      <c r="H9551" s="1"/>
      <c r="I9551" s="9" t="s">
        <v>690</v>
      </c>
      <c r="J9551" s="1"/>
      <c r="K9551" s="1"/>
      <c r="L9551" s="1"/>
      <c r="M9551" s="9" t="s">
        <v>572</v>
      </c>
      <c r="N9551" s="9" t="s">
        <v>1841</v>
      </c>
      <c r="O9551" s="1"/>
      <c r="P9551" s="9" t="s">
        <v>113</v>
      </c>
      <c r="Q9551" s="9" t="s">
        <v>114</v>
      </c>
      <c r="R9551" s="9" t="s">
        <v>115</v>
      </c>
      <c r="S9551" s="1"/>
      <c r="T9551" s="9" t="s">
        <v>893</v>
      </c>
      <c r="U9551" s="9" t="s">
        <v>748</v>
      </c>
      <c r="V9551" s="9" t="s">
        <v>121</v>
      </c>
      <c r="W9551" s="9" t="s">
        <v>119</v>
      </c>
      <c r="X9551" s="1"/>
      <c r="Y9551" s="9" t="s">
        <v>120</v>
      </c>
      <c r="Z9551" s="9" t="s">
        <v>121</v>
      </c>
      <c r="AA9551" s="9" t="s">
        <v>171</v>
      </c>
      <c r="AB9551" s="9" t="s">
        <v>122</v>
      </c>
      <c r="AC9551" s="9" t="s">
        <v>137</v>
      </c>
      <c r="AD9551" s="9" t="s">
        <v>127</v>
      </c>
      <c r="AE9551" s="9" t="s">
        <v>128</v>
      </c>
      <c r="AF9551" s="9" t="s">
        <v>118</v>
      </c>
      <c r="AG9551" s="1"/>
      <c r="AH9551" s="1"/>
      <c r="AI9551" s="1"/>
      <c r="AJ9551" s="1"/>
      <c r="AK9551" s="1"/>
      <c r="AL9551" s="9" t="s">
        <v>1841</v>
      </c>
      <c r="AM9551" s="1"/>
      <c r="AN9551" s="1"/>
      <c r="AO9551" s="1"/>
      <c r="AP9551" s="1"/>
      <c r="AQ9551" s="1"/>
      <c r="AR9551" s="1"/>
      <c r="AS9551" s="1"/>
      <c r="AT9551" s="1"/>
      <c r="AU9551" s="9" t="s">
        <v>30</v>
      </c>
      <c r="AV9551" s="1"/>
      <c r="AW9551" s="1"/>
      <c r="AX9551" s="1"/>
      <c r="AY9551" s="9" t="s">
        <v>40</v>
      </c>
      <c r="AZ9551" s="1"/>
      <c r="BA9551" s="9"/>
      <c r="BB9551" s="9"/>
    </row>
    <row r="9552" spans="1:54" x14ac:dyDescent="0.25">
      <c r="A9552" s="9" t="s">
        <v>10480</v>
      </c>
      <c r="B9552" s="1"/>
      <c r="C9552" s="9" t="s">
        <v>570</v>
      </c>
      <c r="D9552" s="9" t="s">
        <v>571</v>
      </c>
      <c r="E9552" s="9" t="s">
        <v>200</v>
      </c>
      <c r="F9552" s="9" t="s">
        <v>732</v>
      </c>
      <c r="G9552" s="9"/>
      <c r="H9552" s="1"/>
      <c r="I9552" s="9" t="s">
        <v>690</v>
      </c>
      <c r="J9552" s="1"/>
      <c r="K9552" s="1"/>
      <c r="L9552" s="1"/>
      <c r="M9552" s="9" t="s">
        <v>572</v>
      </c>
      <c r="N9552" s="9" t="s">
        <v>668</v>
      </c>
      <c r="O9552" s="1"/>
      <c r="P9552" s="9" t="s">
        <v>113</v>
      </c>
      <c r="Q9552" s="9" t="s">
        <v>114</v>
      </c>
      <c r="R9552" s="9" t="s">
        <v>115</v>
      </c>
      <c r="S9552" s="1"/>
      <c r="T9552" s="9" t="s">
        <v>652</v>
      </c>
      <c r="U9552" s="9" t="s">
        <v>239</v>
      </c>
      <c r="V9552" s="9" t="s">
        <v>118</v>
      </c>
      <c r="W9552" s="9" t="s">
        <v>119</v>
      </c>
      <c r="X9552" s="1"/>
      <c r="Y9552" s="9" t="s">
        <v>120</v>
      </c>
      <c r="Z9552" s="9" t="s">
        <v>121</v>
      </c>
      <c r="AA9552" s="9" t="s">
        <v>171</v>
      </c>
      <c r="AB9552" s="9" t="s">
        <v>122</v>
      </c>
      <c r="AC9552" s="9" t="s">
        <v>137</v>
      </c>
      <c r="AD9552" s="9" t="s">
        <v>127</v>
      </c>
      <c r="AE9552" s="9" t="s">
        <v>128</v>
      </c>
      <c r="AF9552" s="9" t="s">
        <v>118</v>
      </c>
      <c r="AG9552" s="1"/>
      <c r="AH9552" s="1"/>
      <c r="AI9552" s="1"/>
      <c r="AJ9552" s="1"/>
      <c r="AK9552" s="1"/>
      <c r="AL9552" s="9" t="s">
        <v>668</v>
      </c>
      <c r="AM9552" s="1"/>
      <c r="AN9552" s="1"/>
      <c r="AO9552" s="1"/>
      <c r="AP9552" s="1"/>
      <c r="AQ9552" s="1"/>
      <c r="AR9552" s="1"/>
      <c r="AS9552" s="1"/>
      <c r="AT9552" s="1"/>
      <c r="AU9552" s="9" t="s">
        <v>30</v>
      </c>
      <c r="AV9552" s="1"/>
      <c r="AW9552" s="1"/>
      <c r="AX9552" s="1"/>
      <c r="AY9552" s="9" t="s">
        <v>40</v>
      </c>
      <c r="AZ9552" s="1"/>
      <c r="BA9552" s="9"/>
      <c r="BB9552" s="9"/>
    </row>
    <row r="9553" spans="1:54" x14ac:dyDescent="0.25">
      <c r="A9553" s="9" t="s">
        <v>10480</v>
      </c>
      <c r="B9553" s="1"/>
      <c r="C9553" s="9" t="s">
        <v>570</v>
      </c>
      <c r="D9553" s="9" t="s">
        <v>571</v>
      </c>
      <c r="E9553" s="9" t="s">
        <v>200</v>
      </c>
      <c r="F9553" s="9" t="s">
        <v>732</v>
      </c>
      <c r="G9553" s="9"/>
      <c r="H9553" s="1"/>
      <c r="I9553" s="9" t="s">
        <v>690</v>
      </c>
      <c r="J9553" s="1"/>
      <c r="K9553" s="1"/>
      <c r="L9553" s="1"/>
      <c r="M9553" s="9" t="s">
        <v>572</v>
      </c>
      <c r="N9553" s="9" t="s">
        <v>10495</v>
      </c>
      <c r="O9553" s="1"/>
      <c r="P9553" s="9" t="s">
        <v>113</v>
      </c>
      <c r="Q9553" s="9" t="s">
        <v>114</v>
      </c>
      <c r="R9553" s="9" t="s">
        <v>115</v>
      </c>
      <c r="S9553" s="1"/>
      <c r="T9553" s="9" t="s">
        <v>760</v>
      </c>
      <c r="U9553" s="9" t="s">
        <v>2935</v>
      </c>
      <c r="V9553" s="9" t="s">
        <v>128</v>
      </c>
      <c r="W9553" s="9" t="s">
        <v>119</v>
      </c>
      <c r="X9553" s="1"/>
      <c r="Y9553" s="9" t="s">
        <v>120</v>
      </c>
      <c r="Z9553" s="9" t="s">
        <v>121</v>
      </c>
      <c r="AA9553" s="9" t="s">
        <v>171</v>
      </c>
      <c r="AB9553" s="9" t="s">
        <v>122</v>
      </c>
      <c r="AC9553" s="9" t="s">
        <v>137</v>
      </c>
      <c r="AD9553" s="9" t="s">
        <v>127</v>
      </c>
      <c r="AE9553" s="9" t="s">
        <v>128</v>
      </c>
      <c r="AF9553" s="9" t="s">
        <v>118</v>
      </c>
      <c r="AG9553" s="1"/>
      <c r="AH9553" s="1"/>
      <c r="AI9553" s="1"/>
      <c r="AJ9553" s="1"/>
      <c r="AK9553" s="1"/>
      <c r="AL9553" s="9" t="s">
        <v>10495</v>
      </c>
      <c r="AM9553" s="1"/>
      <c r="AN9553" s="1"/>
      <c r="AO9553" s="1"/>
      <c r="AP9553" s="1"/>
      <c r="AQ9553" s="1"/>
      <c r="AR9553" s="1"/>
      <c r="AS9553" s="1"/>
      <c r="AT9553" s="1"/>
      <c r="AU9553" s="9" t="s">
        <v>30</v>
      </c>
      <c r="AV9553" s="1"/>
      <c r="AW9553" s="1"/>
      <c r="AX9553" s="9" t="s">
        <v>37</v>
      </c>
      <c r="AY9553" s="9" t="s">
        <v>40</v>
      </c>
      <c r="AZ9553" s="1"/>
      <c r="BA9553" s="9"/>
      <c r="BB9553" s="9"/>
    </row>
    <row r="9554" spans="1:54" x14ac:dyDescent="0.25">
      <c r="A9554" s="9" t="s">
        <v>10480</v>
      </c>
      <c r="B9554" s="1"/>
      <c r="C9554" s="9" t="s">
        <v>570</v>
      </c>
      <c r="D9554" s="9" t="s">
        <v>571</v>
      </c>
      <c r="E9554" s="9" t="s">
        <v>200</v>
      </c>
      <c r="F9554" s="9" t="s">
        <v>732</v>
      </c>
      <c r="G9554" s="9"/>
      <c r="H9554" s="1"/>
      <c r="I9554" s="9" t="s">
        <v>690</v>
      </c>
      <c r="J9554" s="1"/>
      <c r="K9554" s="1"/>
      <c r="L9554" s="1"/>
      <c r="M9554" s="9" t="s">
        <v>572</v>
      </c>
      <c r="N9554" s="9" t="s">
        <v>3952</v>
      </c>
      <c r="O9554" s="1"/>
      <c r="P9554" s="9" t="s">
        <v>113</v>
      </c>
      <c r="Q9554" s="9" t="s">
        <v>114</v>
      </c>
      <c r="R9554" s="9" t="s">
        <v>115</v>
      </c>
      <c r="S9554" s="1"/>
      <c r="T9554" s="9" t="s">
        <v>1932</v>
      </c>
      <c r="U9554" s="9" t="s">
        <v>3953</v>
      </c>
      <c r="V9554" s="9" t="s">
        <v>121</v>
      </c>
      <c r="W9554" s="9" t="s">
        <v>119</v>
      </c>
      <c r="X9554" s="1"/>
      <c r="Y9554" s="9" t="s">
        <v>120</v>
      </c>
      <c r="Z9554" s="9" t="s">
        <v>121</v>
      </c>
      <c r="AA9554" s="9" t="s">
        <v>171</v>
      </c>
      <c r="AB9554" s="9" t="s">
        <v>122</v>
      </c>
      <c r="AC9554" s="9" t="s">
        <v>137</v>
      </c>
      <c r="AD9554" s="9" t="s">
        <v>127</v>
      </c>
      <c r="AE9554" s="9" t="s">
        <v>128</v>
      </c>
      <c r="AF9554" s="9" t="s">
        <v>118</v>
      </c>
      <c r="AG9554" s="1"/>
      <c r="AH9554" s="1"/>
      <c r="AI9554" s="1"/>
      <c r="AJ9554" s="1"/>
      <c r="AK9554" s="1"/>
      <c r="AL9554" s="9" t="s">
        <v>3952</v>
      </c>
      <c r="AM9554" s="1"/>
      <c r="AN9554" s="1"/>
      <c r="AO9554" s="1"/>
      <c r="AP9554" s="1"/>
      <c r="AQ9554" s="1"/>
      <c r="AR9554" s="1"/>
      <c r="AS9554" s="1"/>
      <c r="AT9554" s="1"/>
      <c r="AU9554" s="9" t="s">
        <v>30</v>
      </c>
      <c r="AV9554" s="1"/>
      <c r="AW9554" s="1"/>
      <c r="AX9554" s="1"/>
      <c r="AY9554" s="9" t="s">
        <v>40</v>
      </c>
      <c r="AZ9554" s="1"/>
      <c r="BA9554" s="9"/>
      <c r="BB9554" s="9"/>
    </row>
    <row r="9555" spans="1:54" x14ac:dyDescent="0.25">
      <c r="A9555" s="9" t="s">
        <v>10480</v>
      </c>
      <c r="B9555" s="1"/>
      <c r="C9555" s="9" t="s">
        <v>570</v>
      </c>
      <c r="D9555" s="9" t="s">
        <v>571</v>
      </c>
      <c r="E9555" s="9" t="s">
        <v>200</v>
      </c>
      <c r="F9555" s="9" t="s">
        <v>732</v>
      </c>
      <c r="G9555" s="9"/>
      <c r="H9555" s="1"/>
      <c r="I9555" s="9" t="s">
        <v>690</v>
      </c>
      <c r="J9555" s="1"/>
      <c r="K9555" s="1"/>
      <c r="L9555" s="1"/>
      <c r="M9555" s="9" t="s">
        <v>572</v>
      </c>
      <c r="N9555" s="9" t="s">
        <v>10496</v>
      </c>
      <c r="O9555" s="1"/>
      <c r="P9555" s="9" t="s">
        <v>113</v>
      </c>
      <c r="Q9555" s="9" t="s">
        <v>114</v>
      </c>
      <c r="R9555" s="9" t="s">
        <v>115</v>
      </c>
      <c r="S9555" s="1"/>
      <c r="T9555" s="9" t="s">
        <v>5717</v>
      </c>
      <c r="U9555" s="9" t="s">
        <v>1910</v>
      </c>
      <c r="V9555" s="9" t="s">
        <v>137</v>
      </c>
      <c r="W9555" s="9" t="s">
        <v>119</v>
      </c>
      <c r="X9555" s="1"/>
      <c r="Y9555" s="9" t="s">
        <v>120</v>
      </c>
      <c r="Z9555" s="9" t="s">
        <v>121</v>
      </c>
      <c r="AA9555" s="9" t="s">
        <v>171</v>
      </c>
      <c r="AB9555" s="9" t="s">
        <v>122</v>
      </c>
      <c r="AC9555" s="9" t="s">
        <v>137</v>
      </c>
      <c r="AD9555" s="9" t="s">
        <v>127</v>
      </c>
      <c r="AE9555" s="9" t="s">
        <v>128</v>
      </c>
      <c r="AF9555" s="9" t="s">
        <v>118</v>
      </c>
      <c r="AG9555" s="1"/>
      <c r="AH9555" s="1"/>
      <c r="AI9555" s="1"/>
      <c r="AJ9555" s="1"/>
      <c r="AK9555" s="1"/>
      <c r="AL9555" s="9" t="s">
        <v>10496</v>
      </c>
      <c r="AM9555" s="1"/>
      <c r="AN9555" s="1"/>
      <c r="AO9555" s="1"/>
      <c r="AP9555" s="1"/>
      <c r="AQ9555" s="1"/>
      <c r="AR9555" s="1"/>
      <c r="AS9555" s="1"/>
      <c r="AT9555" s="1"/>
      <c r="AU9555" s="9" t="s">
        <v>30</v>
      </c>
      <c r="AV9555" s="1"/>
      <c r="AW9555" s="1"/>
      <c r="AX9555" s="1"/>
      <c r="AY9555" s="9" t="s">
        <v>40</v>
      </c>
      <c r="AZ9555" s="1"/>
      <c r="BA9555" s="9"/>
      <c r="BB9555" s="9"/>
    </row>
    <row r="9556" spans="1:54" x14ac:dyDescent="0.25">
      <c r="A9556" s="9" t="s">
        <v>10480</v>
      </c>
      <c r="B9556" s="1"/>
      <c r="C9556" s="9" t="s">
        <v>570</v>
      </c>
      <c r="D9556" s="9" t="s">
        <v>571</v>
      </c>
      <c r="E9556" s="9" t="s">
        <v>200</v>
      </c>
      <c r="F9556" s="9" t="s">
        <v>732</v>
      </c>
      <c r="G9556" s="9"/>
      <c r="H9556" s="1"/>
      <c r="I9556" s="9" t="s">
        <v>690</v>
      </c>
      <c r="J9556" s="1"/>
      <c r="K9556" s="1"/>
      <c r="L9556" s="1"/>
      <c r="M9556" s="9" t="s">
        <v>572</v>
      </c>
      <c r="N9556" s="9" t="s">
        <v>10497</v>
      </c>
      <c r="O9556" s="1"/>
      <c r="P9556" s="9" t="s">
        <v>113</v>
      </c>
      <c r="Q9556" s="9" t="s">
        <v>114</v>
      </c>
      <c r="R9556" s="9" t="s">
        <v>115</v>
      </c>
      <c r="S9556" s="1"/>
      <c r="T9556" s="9" t="s">
        <v>966</v>
      </c>
      <c r="U9556" s="9" t="s">
        <v>832</v>
      </c>
      <c r="V9556" s="9" t="s">
        <v>122</v>
      </c>
      <c r="W9556" s="9" t="s">
        <v>119</v>
      </c>
      <c r="X9556" s="1"/>
      <c r="Y9556" s="9" t="s">
        <v>120</v>
      </c>
      <c r="Z9556" s="9" t="s">
        <v>121</v>
      </c>
      <c r="AA9556" s="9" t="s">
        <v>171</v>
      </c>
      <c r="AB9556" s="9" t="s">
        <v>122</v>
      </c>
      <c r="AC9556" s="9" t="s">
        <v>137</v>
      </c>
      <c r="AD9556" s="9" t="s">
        <v>127</v>
      </c>
      <c r="AE9556" s="9" t="s">
        <v>128</v>
      </c>
      <c r="AF9556" s="9" t="s">
        <v>118</v>
      </c>
      <c r="AG9556" s="1"/>
      <c r="AH9556" s="1"/>
      <c r="AI9556" s="1"/>
      <c r="AJ9556" s="1"/>
      <c r="AK9556" s="1"/>
      <c r="AL9556" s="9" t="s">
        <v>10497</v>
      </c>
      <c r="AM9556" s="1"/>
      <c r="AN9556" s="1"/>
      <c r="AO9556" s="1"/>
      <c r="AP9556" s="1"/>
      <c r="AQ9556" s="1"/>
      <c r="AR9556" s="1"/>
      <c r="AS9556" s="1"/>
      <c r="AT9556" s="1"/>
      <c r="AU9556" s="9" t="s">
        <v>30</v>
      </c>
      <c r="AV9556" s="1"/>
      <c r="AW9556" s="1"/>
      <c r="AX9556" s="1"/>
      <c r="AY9556" s="9" t="s">
        <v>40</v>
      </c>
      <c r="AZ9556" s="1"/>
      <c r="BA9556" s="9"/>
      <c r="BB9556" s="9"/>
    </row>
    <row r="9557" spans="1:54" x14ac:dyDescent="0.25">
      <c r="A9557" s="9" t="s">
        <v>10480</v>
      </c>
      <c r="B9557" s="1"/>
      <c r="C9557" s="9" t="s">
        <v>570</v>
      </c>
      <c r="D9557" s="9" t="s">
        <v>571</v>
      </c>
      <c r="E9557" s="9" t="s">
        <v>200</v>
      </c>
      <c r="F9557" s="9" t="s">
        <v>732</v>
      </c>
      <c r="G9557" s="9"/>
      <c r="H9557" s="1"/>
      <c r="I9557" s="9" t="s">
        <v>690</v>
      </c>
      <c r="J9557" s="1"/>
      <c r="K9557" s="1"/>
      <c r="L9557" s="1"/>
      <c r="M9557" s="9" t="s">
        <v>572</v>
      </c>
      <c r="N9557" s="9" t="s">
        <v>644</v>
      </c>
      <c r="O9557" s="1"/>
      <c r="P9557" s="9" t="s">
        <v>113</v>
      </c>
      <c r="Q9557" s="9" t="s">
        <v>114</v>
      </c>
      <c r="R9557" s="9" t="s">
        <v>115</v>
      </c>
      <c r="S9557" s="1"/>
      <c r="T9557" s="9" t="s">
        <v>51</v>
      </c>
      <c r="U9557" s="9" t="s">
        <v>117</v>
      </c>
      <c r="V9557" s="9" t="s">
        <v>118</v>
      </c>
      <c r="W9557" s="9" t="s">
        <v>119</v>
      </c>
      <c r="X9557" s="1"/>
      <c r="Y9557" s="9" t="s">
        <v>120</v>
      </c>
      <c r="Z9557" s="9" t="s">
        <v>121</v>
      </c>
      <c r="AA9557" s="9" t="s">
        <v>171</v>
      </c>
      <c r="AB9557" s="9" t="s">
        <v>122</v>
      </c>
      <c r="AC9557" s="9" t="s">
        <v>137</v>
      </c>
      <c r="AD9557" s="9" t="s">
        <v>127</v>
      </c>
      <c r="AE9557" s="9" t="s">
        <v>128</v>
      </c>
      <c r="AF9557" s="9" t="s">
        <v>118</v>
      </c>
      <c r="AG9557" s="1"/>
      <c r="AH9557" s="1"/>
      <c r="AI9557" s="1"/>
      <c r="AJ9557" s="1"/>
      <c r="AK9557" s="1"/>
      <c r="AL9557" s="9" t="s">
        <v>644</v>
      </c>
      <c r="AM9557" s="1"/>
      <c r="AN9557" s="1"/>
      <c r="AO9557" s="1"/>
      <c r="AP9557" s="1"/>
      <c r="AQ9557" s="1"/>
      <c r="AR9557" s="1"/>
      <c r="AS9557" s="1"/>
      <c r="AT9557" s="1"/>
      <c r="AU9557" s="9" t="s">
        <v>30</v>
      </c>
      <c r="AV9557" s="1"/>
      <c r="AW9557" s="1"/>
      <c r="AX9557" s="1"/>
      <c r="AY9557" s="9" t="s">
        <v>40</v>
      </c>
      <c r="AZ9557" s="1"/>
      <c r="BA9557" s="9"/>
      <c r="BB9557" s="9"/>
    </row>
    <row r="9558" spans="1:54" x14ac:dyDescent="0.25">
      <c r="A9558" s="9" t="s">
        <v>10480</v>
      </c>
      <c r="B9558" s="1"/>
      <c r="C9558" s="9" t="s">
        <v>570</v>
      </c>
      <c r="D9558" s="9" t="s">
        <v>571</v>
      </c>
      <c r="E9558" s="9" t="s">
        <v>200</v>
      </c>
      <c r="F9558" s="9" t="s">
        <v>732</v>
      </c>
      <c r="G9558" s="9"/>
      <c r="H9558" s="1"/>
      <c r="I9558" s="9" t="s">
        <v>690</v>
      </c>
      <c r="J9558" s="1"/>
      <c r="K9558" s="1"/>
      <c r="L9558" s="1"/>
      <c r="M9558" s="9" t="s">
        <v>572</v>
      </c>
      <c r="N9558" s="9" t="s">
        <v>10498</v>
      </c>
      <c r="O9558" s="1"/>
      <c r="P9558" s="9" t="s">
        <v>113</v>
      </c>
      <c r="Q9558" s="9" t="s">
        <v>114</v>
      </c>
      <c r="R9558" s="9" t="s">
        <v>115</v>
      </c>
      <c r="S9558" s="1"/>
      <c r="T9558" s="9" t="s">
        <v>3867</v>
      </c>
      <c r="U9558" s="9" t="s">
        <v>10499</v>
      </c>
      <c r="V9558" s="9" t="s">
        <v>188</v>
      </c>
      <c r="W9558" s="9" t="s">
        <v>119</v>
      </c>
      <c r="X9558" s="1"/>
      <c r="Y9558" s="9" t="s">
        <v>120</v>
      </c>
      <c r="Z9558" s="9" t="s">
        <v>121</v>
      </c>
      <c r="AA9558" s="9" t="s">
        <v>171</v>
      </c>
      <c r="AB9558" s="9" t="s">
        <v>122</v>
      </c>
      <c r="AC9558" s="9" t="s">
        <v>137</v>
      </c>
      <c r="AD9558" s="9" t="s">
        <v>127</v>
      </c>
      <c r="AE9558" s="9" t="s">
        <v>128</v>
      </c>
      <c r="AF9558" s="9" t="s">
        <v>118</v>
      </c>
      <c r="AG9558" s="1"/>
      <c r="AH9558" s="1"/>
      <c r="AI9558" s="1"/>
      <c r="AJ9558" s="1"/>
      <c r="AK9558" s="1"/>
      <c r="AL9558" s="9" t="s">
        <v>10498</v>
      </c>
      <c r="AM9558" s="1"/>
      <c r="AN9558" s="1"/>
      <c r="AO9558" s="1"/>
      <c r="AP9558" s="1"/>
      <c r="AQ9558" s="1"/>
      <c r="AR9558" s="1"/>
      <c r="AS9558" s="1"/>
      <c r="AT9558" s="1"/>
      <c r="AU9558" s="9" t="s">
        <v>30</v>
      </c>
      <c r="AV9558" s="1"/>
      <c r="AW9558" s="1"/>
      <c r="AX9558" s="1"/>
      <c r="AY9558" s="9" t="s">
        <v>40</v>
      </c>
      <c r="AZ9558" s="1"/>
      <c r="BA9558" s="9"/>
      <c r="BB9558" s="9"/>
    </row>
    <row r="9559" spans="1:54" x14ac:dyDescent="0.25">
      <c r="A9559" s="9" t="s">
        <v>10480</v>
      </c>
      <c r="B9559" s="1"/>
      <c r="C9559" s="9" t="s">
        <v>570</v>
      </c>
      <c r="D9559" s="9" t="s">
        <v>571</v>
      </c>
      <c r="E9559" s="9" t="s">
        <v>200</v>
      </c>
      <c r="F9559" s="9" t="s">
        <v>732</v>
      </c>
      <c r="G9559" s="9"/>
      <c r="H9559" s="1"/>
      <c r="I9559" s="9" t="s">
        <v>690</v>
      </c>
      <c r="J9559" s="1"/>
      <c r="K9559" s="1"/>
      <c r="L9559" s="1"/>
      <c r="M9559" s="9" t="s">
        <v>572</v>
      </c>
      <c r="N9559" s="9" t="s">
        <v>10500</v>
      </c>
      <c r="O9559" s="1"/>
      <c r="P9559" s="9" t="s">
        <v>113</v>
      </c>
      <c r="Q9559" s="9" t="s">
        <v>114</v>
      </c>
      <c r="R9559" s="9" t="s">
        <v>115</v>
      </c>
      <c r="S9559" s="1"/>
      <c r="T9559" s="9" t="s">
        <v>3165</v>
      </c>
      <c r="U9559" s="9" t="s">
        <v>10501</v>
      </c>
      <c r="V9559" s="9" t="s">
        <v>127</v>
      </c>
      <c r="W9559" s="9" t="s">
        <v>119</v>
      </c>
      <c r="X9559" s="1"/>
      <c r="Y9559" s="9" t="s">
        <v>120</v>
      </c>
      <c r="Z9559" s="9" t="s">
        <v>121</v>
      </c>
      <c r="AA9559" s="9" t="s">
        <v>171</v>
      </c>
      <c r="AB9559" s="9" t="s">
        <v>122</v>
      </c>
      <c r="AC9559" s="9" t="s">
        <v>137</v>
      </c>
      <c r="AD9559" s="9" t="s">
        <v>127</v>
      </c>
      <c r="AE9559" s="9" t="s">
        <v>128</v>
      </c>
      <c r="AF9559" s="9" t="s">
        <v>118</v>
      </c>
      <c r="AG9559" s="1"/>
      <c r="AH9559" s="1"/>
      <c r="AI9559" s="1"/>
      <c r="AJ9559" s="1"/>
      <c r="AK9559" s="1"/>
      <c r="AL9559" s="9" t="s">
        <v>10500</v>
      </c>
      <c r="AM9559" s="1"/>
      <c r="AN9559" s="1"/>
      <c r="AO9559" s="1"/>
      <c r="AP9559" s="1"/>
      <c r="AQ9559" s="1"/>
      <c r="AR9559" s="1"/>
      <c r="AS9559" s="1"/>
      <c r="AT9559" s="1"/>
      <c r="AU9559" s="9" t="s">
        <v>30</v>
      </c>
      <c r="AV9559" s="1"/>
      <c r="AW9559" s="1"/>
      <c r="AX9559" s="1"/>
      <c r="AY9559" s="9" t="s">
        <v>40</v>
      </c>
      <c r="AZ9559" s="1"/>
      <c r="BA9559" s="9"/>
      <c r="BB9559" s="9"/>
    </row>
    <row r="9560" spans="1:54" x14ac:dyDescent="0.25">
      <c r="A9560" s="9" t="s">
        <v>10480</v>
      </c>
      <c r="B9560" s="1"/>
      <c r="C9560" s="9" t="s">
        <v>570</v>
      </c>
      <c r="D9560" s="9" t="s">
        <v>571</v>
      </c>
      <c r="E9560" s="9" t="s">
        <v>200</v>
      </c>
      <c r="F9560" s="9" t="s">
        <v>732</v>
      </c>
      <c r="G9560" s="9"/>
      <c r="H9560" s="1"/>
      <c r="I9560" s="9" t="s">
        <v>690</v>
      </c>
      <c r="J9560" s="1"/>
      <c r="K9560" s="1"/>
      <c r="L9560" s="1"/>
      <c r="M9560" s="9" t="s">
        <v>572</v>
      </c>
      <c r="N9560" s="9" t="s">
        <v>10502</v>
      </c>
      <c r="O9560" s="1"/>
      <c r="P9560" s="9" t="s">
        <v>113</v>
      </c>
      <c r="Q9560" s="9" t="s">
        <v>114</v>
      </c>
      <c r="R9560" s="9" t="s">
        <v>115</v>
      </c>
      <c r="S9560" s="1"/>
      <c r="T9560" s="9" t="s">
        <v>3163</v>
      </c>
      <c r="U9560" s="9" t="s">
        <v>10503</v>
      </c>
      <c r="V9560" s="9" t="s">
        <v>127</v>
      </c>
      <c r="W9560" s="9" t="s">
        <v>119</v>
      </c>
      <c r="X9560" s="1"/>
      <c r="Y9560" s="9" t="s">
        <v>120</v>
      </c>
      <c r="Z9560" s="9" t="s">
        <v>121</v>
      </c>
      <c r="AA9560" s="9" t="s">
        <v>171</v>
      </c>
      <c r="AB9560" s="9" t="s">
        <v>122</v>
      </c>
      <c r="AC9560" s="9" t="s">
        <v>137</v>
      </c>
      <c r="AD9560" s="9" t="s">
        <v>127</v>
      </c>
      <c r="AE9560" s="9" t="s">
        <v>128</v>
      </c>
      <c r="AF9560" s="9" t="s">
        <v>118</v>
      </c>
      <c r="AG9560" s="1"/>
      <c r="AH9560" s="1"/>
      <c r="AI9560" s="1"/>
      <c r="AJ9560" s="1"/>
      <c r="AK9560" s="1"/>
      <c r="AL9560" s="9" t="s">
        <v>10502</v>
      </c>
      <c r="AM9560" s="1"/>
      <c r="AN9560" s="1"/>
      <c r="AO9560" s="1"/>
      <c r="AP9560" s="1"/>
      <c r="AQ9560" s="1"/>
      <c r="AR9560" s="1"/>
      <c r="AS9560" s="1"/>
      <c r="AT9560" s="1"/>
      <c r="AU9560" s="9" t="s">
        <v>30</v>
      </c>
      <c r="AV9560" s="1"/>
      <c r="AW9560" s="1"/>
      <c r="AX9560" s="1"/>
      <c r="AY9560" s="9" t="s">
        <v>40</v>
      </c>
      <c r="AZ9560" s="1"/>
      <c r="BA9560" s="9"/>
      <c r="BB9560" s="9"/>
    </row>
    <row r="9561" spans="1:54" x14ac:dyDescent="0.25">
      <c r="A9561" s="9" t="s">
        <v>10480</v>
      </c>
      <c r="B9561" s="1"/>
      <c r="C9561" s="9" t="s">
        <v>570</v>
      </c>
      <c r="D9561" s="9" t="s">
        <v>571</v>
      </c>
      <c r="E9561" s="9" t="s">
        <v>200</v>
      </c>
      <c r="F9561" s="9" t="s">
        <v>732</v>
      </c>
      <c r="G9561" s="9"/>
      <c r="H9561" s="1"/>
      <c r="I9561" s="9" t="s">
        <v>690</v>
      </c>
      <c r="J9561" s="1"/>
      <c r="K9561" s="1"/>
      <c r="L9561" s="1"/>
      <c r="M9561" s="9" t="s">
        <v>572</v>
      </c>
      <c r="N9561" s="9" t="s">
        <v>9602</v>
      </c>
      <c r="O9561" s="1"/>
      <c r="P9561" s="9" t="s">
        <v>113</v>
      </c>
      <c r="Q9561" s="9" t="s">
        <v>114</v>
      </c>
      <c r="R9561" s="9" t="s">
        <v>115</v>
      </c>
      <c r="S9561" s="1"/>
      <c r="T9561" s="9" t="s">
        <v>2851</v>
      </c>
      <c r="U9561" s="9" t="s">
        <v>835</v>
      </c>
      <c r="V9561" s="9" t="s">
        <v>122</v>
      </c>
      <c r="W9561" s="9" t="s">
        <v>119</v>
      </c>
      <c r="X9561" s="1"/>
      <c r="Y9561" s="9" t="s">
        <v>120</v>
      </c>
      <c r="Z9561" s="9" t="s">
        <v>121</v>
      </c>
      <c r="AA9561" s="9" t="s">
        <v>171</v>
      </c>
      <c r="AB9561" s="9" t="s">
        <v>122</v>
      </c>
      <c r="AC9561" s="9" t="s">
        <v>137</v>
      </c>
      <c r="AD9561" s="9" t="s">
        <v>127</v>
      </c>
      <c r="AE9561" s="9" t="s">
        <v>128</v>
      </c>
      <c r="AF9561" s="9" t="s">
        <v>118</v>
      </c>
      <c r="AG9561" s="1"/>
      <c r="AH9561" s="1"/>
      <c r="AI9561" s="1"/>
      <c r="AJ9561" s="1"/>
      <c r="AK9561" s="1"/>
      <c r="AL9561" s="9" t="s">
        <v>9602</v>
      </c>
      <c r="AM9561" s="1"/>
      <c r="AN9561" s="1"/>
      <c r="AO9561" s="1"/>
      <c r="AP9561" s="1"/>
      <c r="AQ9561" s="1"/>
      <c r="AR9561" s="1"/>
      <c r="AS9561" s="1"/>
      <c r="AT9561" s="1"/>
      <c r="AU9561" s="9" t="s">
        <v>30</v>
      </c>
      <c r="AV9561" s="1"/>
      <c r="AW9561" s="1"/>
      <c r="AX9561" s="1"/>
      <c r="AY9561" s="9" t="s">
        <v>40</v>
      </c>
      <c r="AZ9561" s="1"/>
      <c r="BA9561" s="9"/>
      <c r="BB9561" s="9"/>
    </row>
    <row r="9562" spans="1:54" x14ac:dyDescent="0.25">
      <c r="A9562" s="9" t="s">
        <v>10480</v>
      </c>
      <c r="B9562" s="1"/>
      <c r="C9562" s="9" t="s">
        <v>570</v>
      </c>
      <c r="D9562" s="9" t="s">
        <v>571</v>
      </c>
      <c r="E9562" s="9" t="s">
        <v>200</v>
      </c>
      <c r="F9562" s="9" t="s">
        <v>732</v>
      </c>
      <c r="G9562" s="9"/>
      <c r="H9562" s="1"/>
      <c r="I9562" s="9" t="s">
        <v>690</v>
      </c>
      <c r="J9562" s="1"/>
      <c r="K9562" s="1"/>
      <c r="L9562" s="1"/>
      <c r="M9562" s="9" t="s">
        <v>572</v>
      </c>
      <c r="N9562" s="9" t="s">
        <v>790</v>
      </c>
      <c r="O9562" s="1"/>
      <c r="P9562" s="9" t="s">
        <v>113</v>
      </c>
      <c r="Q9562" s="9" t="s">
        <v>114</v>
      </c>
      <c r="R9562" s="9" t="s">
        <v>115</v>
      </c>
      <c r="S9562" s="1"/>
      <c r="T9562" s="9" t="s">
        <v>791</v>
      </c>
      <c r="U9562" s="9" t="s">
        <v>696</v>
      </c>
      <c r="V9562" s="9" t="s">
        <v>121</v>
      </c>
      <c r="W9562" s="9" t="s">
        <v>119</v>
      </c>
      <c r="X9562" s="1"/>
      <c r="Y9562" s="9" t="s">
        <v>120</v>
      </c>
      <c r="Z9562" s="9" t="s">
        <v>121</v>
      </c>
      <c r="AA9562" s="9" t="s">
        <v>171</v>
      </c>
      <c r="AB9562" s="9" t="s">
        <v>122</v>
      </c>
      <c r="AC9562" s="9" t="s">
        <v>137</v>
      </c>
      <c r="AD9562" s="9" t="s">
        <v>127</v>
      </c>
      <c r="AE9562" s="9" t="s">
        <v>128</v>
      </c>
      <c r="AF9562" s="9" t="s">
        <v>118</v>
      </c>
      <c r="AG9562" s="1"/>
      <c r="AH9562" s="1"/>
      <c r="AI9562" s="1"/>
      <c r="AJ9562" s="1"/>
      <c r="AK9562" s="1"/>
      <c r="AL9562" s="9" t="s">
        <v>790</v>
      </c>
      <c r="AM9562" s="1"/>
      <c r="AN9562" s="1"/>
      <c r="AO9562" s="1"/>
      <c r="AP9562" s="1"/>
      <c r="AQ9562" s="1"/>
      <c r="AR9562" s="1"/>
      <c r="AS9562" s="1"/>
      <c r="AT9562" s="1"/>
      <c r="AU9562" s="9" t="s">
        <v>30</v>
      </c>
      <c r="AV9562" s="1"/>
      <c r="AW9562" s="1"/>
      <c r="AX9562" s="1"/>
      <c r="AY9562" s="9" t="s">
        <v>40</v>
      </c>
      <c r="AZ9562" s="1"/>
      <c r="BA9562" s="9"/>
      <c r="BB9562" s="9"/>
    </row>
    <row r="9563" spans="1:54" x14ac:dyDescent="0.25">
      <c r="A9563" s="9" t="s">
        <v>10480</v>
      </c>
      <c r="B9563" s="1"/>
      <c r="C9563" s="9" t="s">
        <v>570</v>
      </c>
      <c r="D9563" s="9" t="s">
        <v>571</v>
      </c>
      <c r="E9563" s="9" t="s">
        <v>200</v>
      </c>
      <c r="F9563" s="9" t="s">
        <v>732</v>
      </c>
      <c r="G9563" s="9"/>
      <c r="H9563" s="1"/>
      <c r="I9563" s="9" t="s">
        <v>690</v>
      </c>
      <c r="J9563" s="1"/>
      <c r="K9563" s="1"/>
      <c r="L9563" s="1"/>
      <c r="M9563" s="9" t="s">
        <v>572</v>
      </c>
      <c r="N9563" s="9" t="s">
        <v>888</v>
      </c>
      <c r="O9563" s="1"/>
      <c r="P9563" s="9" t="s">
        <v>113</v>
      </c>
      <c r="Q9563" s="9" t="s">
        <v>114</v>
      </c>
      <c r="R9563" s="9" t="s">
        <v>115</v>
      </c>
      <c r="S9563" s="1"/>
      <c r="T9563" s="9" t="s">
        <v>889</v>
      </c>
      <c r="U9563" s="9" t="s">
        <v>705</v>
      </c>
      <c r="V9563" s="9" t="s">
        <v>119</v>
      </c>
      <c r="W9563" s="9" t="s">
        <v>119</v>
      </c>
      <c r="X9563" s="1"/>
      <c r="Y9563" s="9" t="s">
        <v>120</v>
      </c>
      <c r="Z9563" s="9" t="s">
        <v>121</v>
      </c>
      <c r="AA9563" s="9" t="s">
        <v>171</v>
      </c>
      <c r="AB9563" s="9" t="s">
        <v>122</v>
      </c>
      <c r="AC9563" s="9" t="s">
        <v>137</v>
      </c>
      <c r="AD9563" s="9" t="s">
        <v>127</v>
      </c>
      <c r="AE9563" s="9" t="s">
        <v>128</v>
      </c>
      <c r="AF9563" s="9" t="s">
        <v>118</v>
      </c>
      <c r="AG9563" s="1"/>
      <c r="AH9563" s="1"/>
      <c r="AI9563" s="1"/>
      <c r="AJ9563" s="1"/>
      <c r="AK9563" s="1"/>
      <c r="AL9563" s="9" t="s">
        <v>888</v>
      </c>
      <c r="AM9563" s="1"/>
      <c r="AN9563" s="1"/>
      <c r="AO9563" s="1"/>
      <c r="AP9563" s="1"/>
      <c r="AQ9563" s="1"/>
      <c r="AR9563" s="1"/>
      <c r="AS9563" s="1"/>
      <c r="AT9563" s="1"/>
      <c r="AU9563" s="9" t="s">
        <v>30</v>
      </c>
      <c r="AV9563" s="1"/>
      <c r="AW9563" s="1"/>
      <c r="AX9563" s="1"/>
      <c r="AY9563" s="9" t="s">
        <v>40</v>
      </c>
      <c r="AZ9563" s="1"/>
      <c r="BA9563" s="9"/>
      <c r="BB9563" s="9"/>
    </row>
    <row r="9564" spans="1:54" x14ac:dyDescent="0.25">
      <c r="A9564" s="9" t="s">
        <v>10480</v>
      </c>
      <c r="B9564" s="1"/>
      <c r="C9564" s="9" t="s">
        <v>570</v>
      </c>
      <c r="D9564" s="9" t="s">
        <v>571</v>
      </c>
      <c r="E9564" s="9" t="s">
        <v>200</v>
      </c>
      <c r="F9564" s="9" t="s">
        <v>732</v>
      </c>
      <c r="G9564" s="9"/>
      <c r="H9564" s="1"/>
      <c r="I9564" s="9" t="s">
        <v>690</v>
      </c>
      <c r="J9564" s="1"/>
      <c r="K9564" s="1"/>
      <c r="L9564" s="1"/>
      <c r="M9564" s="9" t="s">
        <v>572</v>
      </c>
      <c r="N9564" s="9" t="s">
        <v>10504</v>
      </c>
      <c r="O9564" s="1"/>
      <c r="P9564" s="9" t="s">
        <v>113</v>
      </c>
      <c r="Q9564" s="9" t="s">
        <v>114</v>
      </c>
      <c r="R9564" s="9" t="s">
        <v>115</v>
      </c>
      <c r="S9564" s="1"/>
      <c r="T9564" s="9" t="s">
        <v>10505</v>
      </c>
      <c r="U9564" s="9" t="s">
        <v>711</v>
      </c>
      <c r="V9564" s="9" t="s">
        <v>119</v>
      </c>
      <c r="W9564" s="9" t="s">
        <v>119</v>
      </c>
      <c r="X9564" s="1"/>
      <c r="Y9564" s="9" t="s">
        <v>120</v>
      </c>
      <c r="Z9564" s="9" t="s">
        <v>121</v>
      </c>
      <c r="AA9564" s="9" t="s">
        <v>171</v>
      </c>
      <c r="AB9564" s="9" t="s">
        <v>122</v>
      </c>
      <c r="AC9564" s="9" t="s">
        <v>137</v>
      </c>
      <c r="AD9564" s="9" t="s">
        <v>127</v>
      </c>
      <c r="AE9564" s="9" t="s">
        <v>128</v>
      </c>
      <c r="AF9564" s="9" t="s">
        <v>118</v>
      </c>
      <c r="AG9564" s="1"/>
      <c r="AH9564" s="1"/>
      <c r="AI9564" s="1"/>
      <c r="AJ9564" s="1"/>
      <c r="AK9564" s="1"/>
      <c r="AL9564" s="9" t="s">
        <v>10504</v>
      </c>
      <c r="AM9564" s="1"/>
      <c r="AN9564" s="1"/>
      <c r="AO9564" s="1"/>
      <c r="AP9564" s="1"/>
      <c r="AQ9564" s="1"/>
      <c r="AR9564" s="1"/>
      <c r="AS9564" s="1"/>
      <c r="AT9564" s="1"/>
      <c r="AU9564" s="9" t="s">
        <v>30</v>
      </c>
      <c r="AV9564" s="1"/>
      <c r="AW9564" s="1"/>
      <c r="AX9564" s="1"/>
      <c r="AY9564" s="9" t="s">
        <v>40</v>
      </c>
      <c r="AZ9564" s="1"/>
      <c r="BA9564" s="9"/>
      <c r="BB9564" s="9"/>
    </row>
    <row r="9565" spans="1:54" x14ac:dyDescent="0.25">
      <c r="A9565" s="9" t="s">
        <v>10480</v>
      </c>
      <c r="B9565" s="1"/>
      <c r="C9565" s="9" t="s">
        <v>570</v>
      </c>
      <c r="D9565" s="9" t="s">
        <v>571</v>
      </c>
      <c r="E9565" s="9" t="s">
        <v>200</v>
      </c>
      <c r="F9565" s="9" t="s">
        <v>732</v>
      </c>
      <c r="G9565" s="9"/>
      <c r="H9565" s="1"/>
      <c r="I9565" s="9" t="s">
        <v>690</v>
      </c>
      <c r="J9565" s="1"/>
      <c r="K9565" s="1"/>
      <c r="L9565" s="1"/>
      <c r="M9565" s="9" t="s">
        <v>572</v>
      </c>
      <c r="N9565" s="9" t="s">
        <v>725</v>
      </c>
      <c r="O9565" s="1"/>
      <c r="P9565" s="9" t="s">
        <v>113</v>
      </c>
      <c r="Q9565" s="9" t="s">
        <v>114</v>
      </c>
      <c r="R9565" s="9" t="s">
        <v>115</v>
      </c>
      <c r="S9565" s="1"/>
      <c r="T9565" s="9" t="s">
        <v>726</v>
      </c>
      <c r="U9565" s="9" t="s">
        <v>708</v>
      </c>
      <c r="V9565" s="9" t="s">
        <v>119</v>
      </c>
      <c r="W9565" s="9" t="s">
        <v>119</v>
      </c>
      <c r="X9565" s="1"/>
      <c r="Y9565" s="9" t="s">
        <v>120</v>
      </c>
      <c r="Z9565" s="9" t="s">
        <v>121</v>
      </c>
      <c r="AA9565" s="9" t="s">
        <v>171</v>
      </c>
      <c r="AB9565" s="9" t="s">
        <v>122</v>
      </c>
      <c r="AC9565" s="9" t="s">
        <v>137</v>
      </c>
      <c r="AD9565" s="9" t="s">
        <v>127</v>
      </c>
      <c r="AE9565" s="9" t="s">
        <v>128</v>
      </c>
      <c r="AF9565" s="9" t="s">
        <v>118</v>
      </c>
      <c r="AG9565" s="1"/>
      <c r="AH9565" s="1"/>
      <c r="AI9565" s="1"/>
      <c r="AJ9565" s="1"/>
      <c r="AK9565" s="1"/>
      <c r="AL9565" s="9" t="s">
        <v>725</v>
      </c>
      <c r="AM9565" s="1"/>
      <c r="AN9565" s="1"/>
      <c r="AO9565" s="1"/>
      <c r="AP9565" s="1"/>
      <c r="AQ9565" s="1"/>
      <c r="AR9565" s="1"/>
      <c r="AS9565" s="1"/>
      <c r="AT9565" s="1"/>
      <c r="AU9565" s="9" t="s">
        <v>30</v>
      </c>
      <c r="AV9565" s="1"/>
      <c r="AW9565" s="1"/>
      <c r="AX9565" s="1"/>
      <c r="AY9565" s="9" t="s">
        <v>40</v>
      </c>
      <c r="AZ9565" s="1"/>
      <c r="BA9565" s="9"/>
      <c r="BB9565" s="9"/>
    </row>
    <row r="9566" spans="1:54" x14ac:dyDescent="0.25">
      <c r="A9566" s="9" t="s">
        <v>10480</v>
      </c>
      <c r="B9566" s="1"/>
      <c r="C9566" s="9" t="s">
        <v>570</v>
      </c>
      <c r="D9566" s="9" t="s">
        <v>571</v>
      </c>
      <c r="E9566" s="9" t="s">
        <v>200</v>
      </c>
      <c r="F9566" s="9" t="s">
        <v>732</v>
      </c>
      <c r="G9566" s="9"/>
      <c r="H9566" s="1"/>
      <c r="I9566" s="9" t="s">
        <v>690</v>
      </c>
      <c r="J9566" s="1"/>
      <c r="K9566" s="1"/>
      <c r="L9566" s="1"/>
      <c r="M9566" s="9" t="s">
        <v>572</v>
      </c>
      <c r="N9566" s="9" t="s">
        <v>10506</v>
      </c>
      <c r="O9566" s="1"/>
      <c r="P9566" s="9" t="s">
        <v>113</v>
      </c>
      <c r="Q9566" s="9" t="s">
        <v>114</v>
      </c>
      <c r="R9566" s="9" t="s">
        <v>115</v>
      </c>
      <c r="S9566" s="1"/>
      <c r="T9566" s="9" t="s">
        <v>10507</v>
      </c>
      <c r="U9566" s="9" t="s">
        <v>10508</v>
      </c>
      <c r="V9566" s="9" t="s">
        <v>137</v>
      </c>
      <c r="W9566" s="9" t="s">
        <v>119</v>
      </c>
      <c r="X9566" s="1"/>
      <c r="Y9566" s="9" t="s">
        <v>120</v>
      </c>
      <c r="Z9566" s="9" t="s">
        <v>121</v>
      </c>
      <c r="AA9566" s="9" t="s">
        <v>171</v>
      </c>
      <c r="AB9566" s="9" t="s">
        <v>122</v>
      </c>
      <c r="AC9566" s="9" t="s">
        <v>137</v>
      </c>
      <c r="AD9566" s="9" t="s">
        <v>127</v>
      </c>
      <c r="AE9566" s="9" t="s">
        <v>128</v>
      </c>
      <c r="AF9566" s="9" t="s">
        <v>118</v>
      </c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9"/>
      <c r="BB9566" s="9"/>
    </row>
    <row r="9567" spans="1:54" x14ac:dyDescent="0.25">
      <c r="A9567" s="9" t="s">
        <v>10480</v>
      </c>
      <c r="B9567" s="1"/>
      <c r="C9567" s="9" t="s">
        <v>570</v>
      </c>
      <c r="D9567" s="9" t="s">
        <v>571</v>
      </c>
      <c r="E9567" s="9" t="s">
        <v>200</v>
      </c>
      <c r="F9567" s="9" t="s">
        <v>732</v>
      </c>
      <c r="G9567" s="9"/>
      <c r="H9567" s="1"/>
      <c r="I9567" s="9" t="s">
        <v>687</v>
      </c>
      <c r="J9567" s="9" t="s">
        <v>10509</v>
      </c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9"/>
      <c r="BB9567" s="9"/>
    </row>
    <row r="9568" spans="1:54" x14ac:dyDescent="0.25">
      <c r="A9568" s="9" t="s">
        <v>10510</v>
      </c>
      <c r="B9568" s="1"/>
      <c r="C9568" s="9" t="s">
        <v>10511</v>
      </c>
      <c r="D9568" s="9" t="s">
        <v>10512</v>
      </c>
      <c r="E9568" s="9" t="s">
        <v>10513</v>
      </c>
      <c r="F9568" s="9" t="s">
        <v>848</v>
      </c>
      <c r="G9568" s="9"/>
      <c r="H9568" s="1"/>
      <c r="I9568" s="9">
        <v>2</v>
      </c>
      <c r="J9568" s="1"/>
      <c r="K9568" s="9" t="s">
        <v>10514</v>
      </c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9"/>
      <c r="BB9568" s="9"/>
    </row>
    <row r="9569" spans="1:54" x14ac:dyDescent="0.25">
      <c r="A9569" s="9" t="s">
        <v>10515</v>
      </c>
      <c r="B9569" s="1"/>
      <c r="C9569" s="9" t="s">
        <v>10516</v>
      </c>
      <c r="D9569" s="9" t="s">
        <v>10517</v>
      </c>
      <c r="E9569" s="9" t="s">
        <v>140</v>
      </c>
      <c r="F9569" s="9" t="s">
        <v>852</v>
      </c>
      <c r="G9569" s="9"/>
      <c r="H9569" s="1"/>
      <c r="I9569" s="9">
        <v>2</v>
      </c>
      <c r="J9569" s="9" t="s">
        <v>3315</v>
      </c>
      <c r="K9569" s="9" t="s">
        <v>10518</v>
      </c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9"/>
      <c r="BB9569" s="9"/>
    </row>
    <row r="9570" spans="1:54" x14ac:dyDescent="0.25">
      <c r="A9570" s="9" t="s">
        <v>10519</v>
      </c>
      <c r="B9570" s="1"/>
      <c r="C9570" s="9" t="s">
        <v>10520</v>
      </c>
      <c r="D9570" s="9" t="s">
        <v>10521</v>
      </c>
      <c r="E9570" s="9" t="s">
        <v>10522</v>
      </c>
      <c r="F9570" s="9" t="s">
        <v>724</v>
      </c>
      <c r="G9570" s="9"/>
      <c r="H9570" s="1"/>
      <c r="I9570" s="9">
        <v>2</v>
      </c>
      <c r="J9570" s="9" t="s">
        <v>1737</v>
      </c>
      <c r="K9570" s="9" t="s">
        <v>10523</v>
      </c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9"/>
      <c r="BB9570" s="9"/>
    </row>
    <row r="9571" spans="1:54" x14ac:dyDescent="0.25">
      <c r="A9571" s="9" t="s">
        <v>10524</v>
      </c>
      <c r="B9571" s="1"/>
      <c r="C9571" s="9" t="s">
        <v>10525</v>
      </c>
      <c r="D9571" s="9" t="s">
        <v>10526</v>
      </c>
      <c r="E9571" s="9" t="s">
        <v>10527</v>
      </c>
      <c r="F9571" s="9" t="s">
        <v>3802</v>
      </c>
      <c r="G9571" s="9"/>
      <c r="H9571" s="1"/>
      <c r="I9571" s="9" t="s">
        <v>687</v>
      </c>
      <c r="J9571" s="9" t="s">
        <v>120</v>
      </c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9"/>
      <c r="BB9571" s="9"/>
    </row>
    <row r="9572" spans="1:54" x14ac:dyDescent="0.25">
      <c r="A9572" s="9" t="s">
        <v>10524</v>
      </c>
      <c r="B9572" s="1"/>
      <c r="C9572" s="9" t="s">
        <v>10525</v>
      </c>
      <c r="D9572" s="9" t="s">
        <v>10526</v>
      </c>
      <c r="E9572" s="9" t="s">
        <v>10527</v>
      </c>
      <c r="F9572" s="9" t="s">
        <v>3802</v>
      </c>
      <c r="G9572" s="9"/>
      <c r="H9572" s="1"/>
      <c r="I9572" s="9" t="s">
        <v>690</v>
      </c>
      <c r="J9572" s="1"/>
      <c r="K9572" s="1"/>
      <c r="L9572" s="1"/>
      <c r="M9572" s="1"/>
      <c r="N9572" s="9" t="s">
        <v>776</v>
      </c>
      <c r="O9572" s="1"/>
      <c r="P9572" s="9" t="s">
        <v>113</v>
      </c>
      <c r="Q9572" s="1"/>
      <c r="R9572" s="9" t="s">
        <v>115</v>
      </c>
      <c r="S9572" s="1"/>
      <c r="T9572" s="9" t="s">
        <v>777</v>
      </c>
      <c r="U9572" s="1"/>
      <c r="V9572" s="9" t="s">
        <v>120</v>
      </c>
      <c r="W9572" s="1"/>
      <c r="X9572" s="1"/>
      <c r="Y9572" s="9" t="s">
        <v>120</v>
      </c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9" t="s">
        <v>776</v>
      </c>
      <c r="AM9572" s="1"/>
      <c r="AN9572" s="1"/>
      <c r="AO9572" s="1"/>
      <c r="AP9572" s="9" t="s">
        <v>35</v>
      </c>
      <c r="AQ9572" s="1"/>
      <c r="AR9572" s="1"/>
      <c r="AS9572" s="1"/>
      <c r="AT9572" s="1"/>
      <c r="AU9572" s="9" t="s">
        <v>30</v>
      </c>
      <c r="AV9572" s="9" t="s">
        <v>29</v>
      </c>
      <c r="AW9572" s="1"/>
      <c r="AX9572" s="1"/>
      <c r="AY9572" s="1"/>
      <c r="AZ9572" s="1"/>
      <c r="BA9572" s="9"/>
      <c r="BB9572" s="9"/>
    </row>
    <row r="9573" spans="1:54" x14ac:dyDescent="0.25">
      <c r="A9573" s="9" t="s">
        <v>10524</v>
      </c>
      <c r="B9573" s="1"/>
      <c r="C9573" s="9" t="s">
        <v>10525</v>
      </c>
      <c r="D9573" s="9" t="s">
        <v>10526</v>
      </c>
      <c r="E9573" s="9" t="s">
        <v>10527</v>
      </c>
      <c r="F9573" s="9" t="s">
        <v>3802</v>
      </c>
      <c r="G9573" s="9"/>
      <c r="H9573" s="1"/>
      <c r="I9573" s="9" t="s">
        <v>690</v>
      </c>
      <c r="J9573" s="1"/>
      <c r="K9573" s="1"/>
      <c r="L9573" s="1"/>
      <c r="M9573" s="1"/>
      <c r="N9573" s="9" t="s">
        <v>780</v>
      </c>
      <c r="O9573" s="1"/>
      <c r="P9573" s="9" t="s">
        <v>113</v>
      </c>
      <c r="Q9573" s="1"/>
      <c r="R9573" s="9" t="s">
        <v>115</v>
      </c>
      <c r="S9573" s="1"/>
      <c r="T9573" s="9" t="s">
        <v>781</v>
      </c>
      <c r="U9573" s="1"/>
      <c r="V9573" s="9" t="s">
        <v>120</v>
      </c>
      <c r="W9573" s="1"/>
      <c r="X9573" s="1"/>
      <c r="Y9573" s="9" t="s">
        <v>120</v>
      </c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9" t="s">
        <v>780</v>
      </c>
      <c r="AM9573" s="1"/>
      <c r="AN9573" s="1"/>
      <c r="AO9573" s="1"/>
      <c r="AP9573" s="9" t="s">
        <v>35</v>
      </c>
      <c r="AQ9573" s="1"/>
      <c r="AR9573" s="1"/>
      <c r="AS9573" s="1"/>
      <c r="AT9573" s="1"/>
      <c r="AU9573" s="9" t="s">
        <v>30</v>
      </c>
      <c r="AV9573" s="9" t="s">
        <v>29</v>
      </c>
      <c r="AW9573" s="1"/>
      <c r="AX9573" s="1"/>
      <c r="AY9573" s="1"/>
      <c r="AZ9573" s="1"/>
      <c r="BA9573" s="9"/>
      <c r="BB9573" s="9"/>
    </row>
    <row r="9574" spans="1:54" x14ac:dyDescent="0.25">
      <c r="A9574" s="9" t="s">
        <v>10524</v>
      </c>
      <c r="B9574" s="1"/>
      <c r="C9574" s="9" t="s">
        <v>10525</v>
      </c>
      <c r="D9574" s="9" t="s">
        <v>10526</v>
      </c>
      <c r="E9574" s="9" t="s">
        <v>10527</v>
      </c>
      <c r="F9574" s="9" t="s">
        <v>3802</v>
      </c>
      <c r="G9574" s="9"/>
      <c r="H9574" s="1"/>
      <c r="I9574" s="9" t="s">
        <v>690</v>
      </c>
      <c r="J9574" s="1"/>
      <c r="K9574" s="1"/>
      <c r="L9574" s="1"/>
      <c r="M9574" s="1"/>
      <c r="N9574" s="9" t="s">
        <v>778</v>
      </c>
      <c r="O9574" s="1"/>
      <c r="P9574" s="9" t="s">
        <v>113</v>
      </c>
      <c r="Q9574" s="1"/>
      <c r="R9574" s="9" t="s">
        <v>115</v>
      </c>
      <c r="S9574" s="1"/>
      <c r="T9574" s="9" t="s">
        <v>779</v>
      </c>
      <c r="U9574" s="1"/>
      <c r="V9574" s="9" t="s">
        <v>120</v>
      </c>
      <c r="W9574" s="1"/>
      <c r="X9574" s="1"/>
      <c r="Y9574" s="9" t="s">
        <v>120</v>
      </c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9" t="s">
        <v>778</v>
      </c>
      <c r="AM9574" s="1"/>
      <c r="AN9574" s="1"/>
      <c r="AO9574" s="1"/>
      <c r="AP9574" s="9" t="s">
        <v>35</v>
      </c>
      <c r="AQ9574" s="1"/>
      <c r="AR9574" s="1"/>
      <c r="AS9574" s="1"/>
      <c r="AT9574" s="1"/>
      <c r="AU9574" s="9" t="s">
        <v>30</v>
      </c>
      <c r="AV9574" s="9" t="s">
        <v>29</v>
      </c>
      <c r="AW9574" s="1"/>
      <c r="AX9574" s="1"/>
      <c r="AY9574" s="1"/>
      <c r="AZ9574" s="1"/>
      <c r="BA9574" s="9"/>
      <c r="BB9574" s="9"/>
    </row>
    <row r="9575" spans="1:54" x14ac:dyDescent="0.25">
      <c r="A9575" s="9" t="s">
        <v>10524</v>
      </c>
      <c r="B9575" s="1"/>
      <c r="C9575" s="9" t="s">
        <v>10525</v>
      </c>
      <c r="D9575" s="9" t="s">
        <v>10526</v>
      </c>
      <c r="E9575" s="9" t="s">
        <v>10527</v>
      </c>
      <c r="F9575" s="9" t="s">
        <v>3802</v>
      </c>
      <c r="G9575" s="9"/>
      <c r="H9575" s="1"/>
      <c r="I9575" s="9" t="s">
        <v>690</v>
      </c>
      <c r="J9575" s="1"/>
      <c r="K9575" s="1"/>
      <c r="L9575" s="1"/>
      <c r="M9575" s="1"/>
      <c r="N9575" s="9" t="s">
        <v>784</v>
      </c>
      <c r="O9575" s="1"/>
      <c r="P9575" s="9" t="s">
        <v>113</v>
      </c>
      <c r="Q9575" s="1"/>
      <c r="R9575" s="9" t="s">
        <v>115</v>
      </c>
      <c r="S9575" s="1"/>
      <c r="T9575" s="9" t="s">
        <v>785</v>
      </c>
      <c r="U9575" s="1"/>
      <c r="V9575" s="9" t="s">
        <v>120</v>
      </c>
      <c r="W9575" s="1"/>
      <c r="X9575" s="1"/>
      <c r="Y9575" s="9" t="s">
        <v>120</v>
      </c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9" t="s">
        <v>784</v>
      </c>
      <c r="AM9575" s="1"/>
      <c r="AN9575" s="1"/>
      <c r="AO9575" s="1"/>
      <c r="AP9575" s="9" t="s">
        <v>35</v>
      </c>
      <c r="AQ9575" s="1"/>
      <c r="AR9575" s="1"/>
      <c r="AS9575" s="1"/>
      <c r="AT9575" s="1"/>
      <c r="AU9575" s="9" t="s">
        <v>30</v>
      </c>
      <c r="AV9575" s="9" t="s">
        <v>29</v>
      </c>
      <c r="AW9575" s="1"/>
      <c r="AX9575" s="1"/>
      <c r="AY9575" s="1"/>
      <c r="AZ9575" s="1"/>
      <c r="BA9575" s="9"/>
      <c r="BB9575" s="9"/>
    </row>
    <row r="9576" spans="1:54" x14ac:dyDescent="0.25">
      <c r="A9576" s="9" t="s">
        <v>10524</v>
      </c>
      <c r="B9576" s="1"/>
      <c r="C9576" s="9" t="s">
        <v>10525</v>
      </c>
      <c r="D9576" s="9" t="s">
        <v>10526</v>
      </c>
      <c r="E9576" s="9" t="s">
        <v>10527</v>
      </c>
      <c r="F9576" s="9" t="s">
        <v>3802</v>
      </c>
      <c r="G9576" s="9"/>
      <c r="H9576" s="1"/>
      <c r="I9576" s="9" t="s">
        <v>690</v>
      </c>
      <c r="J9576" s="1"/>
      <c r="K9576" s="1"/>
      <c r="L9576" s="1"/>
      <c r="M9576" s="1"/>
      <c r="N9576" s="9" t="s">
        <v>782</v>
      </c>
      <c r="O9576" s="1"/>
      <c r="P9576" s="9" t="s">
        <v>113</v>
      </c>
      <c r="Q9576" s="1"/>
      <c r="R9576" s="9" t="s">
        <v>115</v>
      </c>
      <c r="S9576" s="1"/>
      <c r="T9576" s="9" t="s">
        <v>783</v>
      </c>
      <c r="U9576" s="1"/>
      <c r="V9576" s="9" t="s">
        <v>120</v>
      </c>
      <c r="W9576" s="1"/>
      <c r="X9576" s="1"/>
      <c r="Y9576" s="9" t="s">
        <v>120</v>
      </c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9" t="s">
        <v>782</v>
      </c>
      <c r="AM9576" s="1"/>
      <c r="AN9576" s="1"/>
      <c r="AO9576" s="1"/>
      <c r="AP9576" s="9" t="s">
        <v>35</v>
      </c>
      <c r="AQ9576" s="1"/>
      <c r="AR9576" s="1"/>
      <c r="AS9576" s="1"/>
      <c r="AT9576" s="1"/>
      <c r="AU9576" s="9" t="s">
        <v>30</v>
      </c>
      <c r="AV9576" s="9" t="s">
        <v>29</v>
      </c>
      <c r="AW9576" s="1"/>
      <c r="AX9576" s="1"/>
      <c r="AY9576" s="1"/>
      <c r="AZ9576" s="1"/>
      <c r="BA9576" s="9"/>
      <c r="BB9576" s="9"/>
    </row>
    <row r="9577" spans="1:54" x14ac:dyDescent="0.25">
      <c r="A9577" s="9" t="s">
        <v>10524</v>
      </c>
      <c r="B9577" s="1"/>
      <c r="C9577" s="9" t="s">
        <v>10525</v>
      </c>
      <c r="D9577" s="9" t="s">
        <v>10526</v>
      </c>
      <c r="E9577" s="9" t="s">
        <v>10527</v>
      </c>
      <c r="F9577" s="9" t="s">
        <v>3802</v>
      </c>
      <c r="G9577" s="9"/>
      <c r="H9577" s="1"/>
      <c r="I9577" s="9" t="s">
        <v>690</v>
      </c>
      <c r="J9577" s="1"/>
      <c r="K9577" s="1"/>
      <c r="L9577" s="1"/>
      <c r="M9577" s="1"/>
      <c r="N9577" s="9" t="s">
        <v>1208</v>
      </c>
      <c r="O9577" s="1"/>
      <c r="P9577" s="9" t="s">
        <v>113</v>
      </c>
      <c r="Q9577" s="1"/>
      <c r="R9577" s="9" t="s">
        <v>115</v>
      </c>
      <c r="S9577" s="1"/>
      <c r="T9577" s="9" t="s">
        <v>1209</v>
      </c>
      <c r="U9577" s="1"/>
      <c r="V9577" s="9" t="s">
        <v>120</v>
      </c>
      <c r="W9577" s="1"/>
      <c r="X9577" s="1"/>
      <c r="Y9577" s="9" t="s">
        <v>120</v>
      </c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9" t="s">
        <v>1208</v>
      </c>
      <c r="AM9577" s="1"/>
      <c r="AN9577" s="1"/>
      <c r="AO9577" s="1"/>
      <c r="AP9577" s="9" t="s">
        <v>35</v>
      </c>
      <c r="AQ9577" s="1"/>
      <c r="AR9577" s="1"/>
      <c r="AS9577" s="1"/>
      <c r="AT9577" s="1"/>
      <c r="AU9577" s="1"/>
      <c r="AV9577" s="9" t="s">
        <v>29</v>
      </c>
      <c r="AW9577" s="1"/>
      <c r="AX9577" s="1"/>
      <c r="AY9577" s="1"/>
      <c r="AZ9577" s="1"/>
      <c r="BA9577" s="9"/>
      <c r="BB9577" s="9"/>
    </row>
    <row r="9578" spans="1:54" x14ac:dyDescent="0.25">
      <c r="A9578" s="9" t="s">
        <v>10524</v>
      </c>
      <c r="B9578" s="1"/>
      <c r="C9578" s="9" t="s">
        <v>10525</v>
      </c>
      <c r="D9578" s="9" t="s">
        <v>10526</v>
      </c>
      <c r="E9578" s="9" t="s">
        <v>10527</v>
      </c>
      <c r="F9578" s="9" t="s">
        <v>3802</v>
      </c>
      <c r="G9578" s="9"/>
      <c r="H9578" s="1"/>
      <c r="I9578" s="9" t="s">
        <v>690</v>
      </c>
      <c r="J9578" s="1"/>
      <c r="K9578" s="1"/>
      <c r="L9578" s="1"/>
      <c r="M9578" s="1"/>
      <c r="N9578" s="9" t="s">
        <v>1249</v>
      </c>
      <c r="O9578" s="1"/>
      <c r="P9578" s="9" t="s">
        <v>113</v>
      </c>
      <c r="Q9578" s="1"/>
      <c r="R9578" s="9" t="s">
        <v>115</v>
      </c>
      <c r="S9578" s="1"/>
      <c r="T9578" s="9" t="s">
        <v>1250</v>
      </c>
      <c r="U9578" s="1"/>
      <c r="V9578" s="9" t="s">
        <v>120</v>
      </c>
      <c r="W9578" s="1"/>
      <c r="X9578" s="1"/>
      <c r="Y9578" s="9" t="s">
        <v>120</v>
      </c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9" t="s">
        <v>1249</v>
      </c>
      <c r="AM9578" s="1"/>
      <c r="AN9578" s="1"/>
      <c r="AO9578" s="1"/>
      <c r="AP9578" s="9" t="s">
        <v>35</v>
      </c>
      <c r="AQ9578" s="1"/>
      <c r="AR9578" s="1"/>
      <c r="AS9578" s="1"/>
      <c r="AT9578" s="1"/>
      <c r="AU9578" s="1"/>
      <c r="AV9578" s="9" t="s">
        <v>29</v>
      </c>
      <c r="AW9578" s="1"/>
      <c r="AX9578" s="1"/>
      <c r="AY9578" s="1"/>
      <c r="AZ9578" s="1"/>
      <c r="BA9578" s="9"/>
      <c r="BB9578" s="9"/>
    </row>
    <row r="9579" spans="1:54" x14ac:dyDescent="0.25">
      <c r="A9579" s="9" t="s">
        <v>10524</v>
      </c>
      <c r="B9579" s="1"/>
      <c r="C9579" s="9" t="s">
        <v>10525</v>
      </c>
      <c r="D9579" s="9" t="s">
        <v>10526</v>
      </c>
      <c r="E9579" s="9" t="s">
        <v>10527</v>
      </c>
      <c r="F9579" s="9" t="s">
        <v>3802</v>
      </c>
      <c r="G9579" s="9"/>
      <c r="H9579" s="1"/>
      <c r="I9579" s="9" t="s">
        <v>690</v>
      </c>
      <c r="J9579" s="1"/>
      <c r="K9579" s="1"/>
      <c r="L9579" s="1"/>
      <c r="M9579" s="1"/>
      <c r="N9579" s="9" t="s">
        <v>1253</v>
      </c>
      <c r="O9579" s="1"/>
      <c r="P9579" s="9" t="s">
        <v>113</v>
      </c>
      <c r="Q9579" s="1"/>
      <c r="R9579" s="9" t="s">
        <v>115</v>
      </c>
      <c r="S9579" s="1"/>
      <c r="T9579" s="9" t="s">
        <v>1254</v>
      </c>
      <c r="U9579" s="1"/>
      <c r="V9579" s="9" t="s">
        <v>120</v>
      </c>
      <c r="W9579" s="1"/>
      <c r="X9579" s="1"/>
      <c r="Y9579" s="9" t="s">
        <v>120</v>
      </c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9" t="s">
        <v>1253</v>
      </c>
      <c r="AM9579" s="1"/>
      <c r="AN9579" s="1"/>
      <c r="AO9579" s="1"/>
      <c r="AP9579" s="9" t="s">
        <v>35</v>
      </c>
      <c r="AQ9579" s="1"/>
      <c r="AR9579" s="1"/>
      <c r="AS9579" s="1"/>
      <c r="AT9579" s="1"/>
      <c r="AU9579" s="1"/>
      <c r="AV9579" s="9" t="s">
        <v>29</v>
      </c>
      <c r="AW9579" s="1"/>
      <c r="AX9579" s="1"/>
      <c r="AY9579" s="1"/>
      <c r="AZ9579" s="1"/>
      <c r="BA9579" s="9"/>
      <c r="BB9579" s="9"/>
    </row>
    <row r="9580" spans="1:54" x14ac:dyDescent="0.25">
      <c r="A9580" s="9" t="s">
        <v>10524</v>
      </c>
      <c r="B9580" s="1"/>
      <c r="C9580" s="9" t="s">
        <v>10525</v>
      </c>
      <c r="D9580" s="9" t="s">
        <v>10526</v>
      </c>
      <c r="E9580" s="9" t="s">
        <v>10527</v>
      </c>
      <c r="F9580" s="9" t="s">
        <v>3802</v>
      </c>
      <c r="G9580" s="9"/>
      <c r="H9580" s="1"/>
      <c r="I9580" s="9" t="s">
        <v>690</v>
      </c>
      <c r="J9580" s="1"/>
      <c r="K9580" s="1"/>
      <c r="L9580" s="1"/>
      <c r="M9580" s="1"/>
      <c r="N9580" s="9" t="s">
        <v>1255</v>
      </c>
      <c r="O9580" s="1"/>
      <c r="P9580" s="9" t="s">
        <v>113</v>
      </c>
      <c r="Q9580" s="1"/>
      <c r="R9580" s="9" t="s">
        <v>115</v>
      </c>
      <c r="S9580" s="1"/>
      <c r="T9580" s="9" t="s">
        <v>1256</v>
      </c>
      <c r="U9580" s="1"/>
      <c r="V9580" s="9" t="s">
        <v>120</v>
      </c>
      <c r="W9580" s="1"/>
      <c r="X9580" s="1"/>
      <c r="Y9580" s="9" t="s">
        <v>120</v>
      </c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9" t="s">
        <v>1255</v>
      </c>
      <c r="AM9580" s="1"/>
      <c r="AN9580" s="1"/>
      <c r="AO9580" s="1"/>
      <c r="AP9580" s="9" t="s">
        <v>35</v>
      </c>
      <c r="AQ9580" s="1"/>
      <c r="AR9580" s="1"/>
      <c r="AS9580" s="1"/>
      <c r="AT9580" s="1"/>
      <c r="AU9580" s="1"/>
      <c r="AV9580" s="9" t="s">
        <v>29</v>
      </c>
      <c r="AW9580" s="1"/>
      <c r="AX9580" s="1"/>
      <c r="AY9580" s="1"/>
      <c r="AZ9580" s="1"/>
      <c r="BA9580" s="9"/>
      <c r="BB9580" s="9"/>
    </row>
    <row r="9581" spans="1:54" x14ac:dyDescent="0.25">
      <c r="A9581" s="9" t="s">
        <v>10524</v>
      </c>
      <c r="B9581" s="1"/>
      <c r="C9581" s="9" t="s">
        <v>10525</v>
      </c>
      <c r="D9581" s="9" t="s">
        <v>10526</v>
      </c>
      <c r="E9581" s="9" t="s">
        <v>10527</v>
      </c>
      <c r="F9581" s="9" t="s">
        <v>3802</v>
      </c>
      <c r="G9581" s="9"/>
      <c r="H9581" s="1"/>
      <c r="I9581" s="9" t="s">
        <v>690</v>
      </c>
      <c r="J9581" s="1"/>
      <c r="K9581" s="1"/>
      <c r="L9581" s="1"/>
      <c r="M9581" s="1"/>
      <c r="N9581" s="9" t="s">
        <v>4879</v>
      </c>
      <c r="O9581" s="1"/>
      <c r="P9581" s="9" t="s">
        <v>113</v>
      </c>
      <c r="Q9581" s="1"/>
      <c r="R9581" s="9" t="s">
        <v>115</v>
      </c>
      <c r="S9581" s="1"/>
      <c r="T9581" s="9" t="s">
        <v>4508</v>
      </c>
      <c r="U9581" s="1"/>
      <c r="V9581" s="9" t="s">
        <v>120</v>
      </c>
      <c r="W9581" s="1"/>
      <c r="X9581" s="1"/>
      <c r="Y9581" s="9" t="s">
        <v>120</v>
      </c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9" t="s">
        <v>4879</v>
      </c>
      <c r="AM9581" s="1"/>
      <c r="AN9581" s="1"/>
      <c r="AO9581" s="1"/>
      <c r="AP9581" s="9" t="s">
        <v>35</v>
      </c>
      <c r="AQ9581" s="1"/>
      <c r="AR9581" s="1"/>
      <c r="AS9581" s="1"/>
      <c r="AT9581" s="1"/>
      <c r="AU9581" s="1"/>
      <c r="AV9581" s="9" t="s">
        <v>29</v>
      </c>
      <c r="AW9581" s="1"/>
      <c r="AX9581" s="1"/>
      <c r="AY9581" s="1"/>
      <c r="AZ9581" s="1"/>
      <c r="BA9581" s="9"/>
      <c r="BB9581" s="9"/>
    </row>
    <row r="9582" spans="1:54" x14ac:dyDescent="0.25">
      <c r="A9582" s="9" t="s">
        <v>10524</v>
      </c>
      <c r="B9582" s="1"/>
      <c r="C9582" s="9" t="s">
        <v>10525</v>
      </c>
      <c r="D9582" s="9" t="s">
        <v>10526</v>
      </c>
      <c r="E9582" s="9" t="s">
        <v>10527</v>
      </c>
      <c r="F9582" s="9" t="s">
        <v>3802</v>
      </c>
      <c r="G9582" s="9"/>
      <c r="H9582" s="1"/>
      <c r="I9582" s="9" t="s">
        <v>690</v>
      </c>
      <c r="J9582" s="1"/>
      <c r="K9582" s="1"/>
      <c r="L9582" s="1"/>
      <c r="M9582" s="1"/>
      <c r="N9582" s="9" t="s">
        <v>1210</v>
      </c>
      <c r="O9582" s="1"/>
      <c r="P9582" s="9" t="s">
        <v>113</v>
      </c>
      <c r="Q9582" s="1"/>
      <c r="R9582" s="9" t="s">
        <v>115</v>
      </c>
      <c r="S9582" s="1"/>
      <c r="T9582" s="9" t="s">
        <v>1211</v>
      </c>
      <c r="U9582" s="1"/>
      <c r="V9582" s="9" t="s">
        <v>120</v>
      </c>
      <c r="W9582" s="1"/>
      <c r="X9582" s="1"/>
      <c r="Y9582" s="9" t="s">
        <v>120</v>
      </c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9" t="s">
        <v>1210</v>
      </c>
      <c r="AM9582" s="1"/>
      <c r="AN9582" s="1"/>
      <c r="AO9582" s="1"/>
      <c r="AP9582" s="9" t="s">
        <v>35</v>
      </c>
      <c r="AQ9582" s="1"/>
      <c r="AR9582" s="1"/>
      <c r="AS9582" s="1"/>
      <c r="AT9582" s="1"/>
      <c r="AU9582" s="1"/>
      <c r="AV9582" s="9" t="s">
        <v>29</v>
      </c>
      <c r="AW9582" s="1"/>
      <c r="AX9582" s="1"/>
      <c r="AY9582" s="1"/>
      <c r="AZ9582" s="1"/>
      <c r="BA9582" s="9"/>
      <c r="BB9582" s="9"/>
    </row>
    <row r="9583" spans="1:54" x14ac:dyDescent="0.25">
      <c r="A9583" s="9" t="s">
        <v>10524</v>
      </c>
      <c r="B9583" s="1"/>
      <c r="C9583" s="9" t="s">
        <v>10525</v>
      </c>
      <c r="D9583" s="9" t="s">
        <v>10526</v>
      </c>
      <c r="E9583" s="9" t="s">
        <v>10527</v>
      </c>
      <c r="F9583" s="9" t="s">
        <v>3802</v>
      </c>
      <c r="G9583" s="9"/>
      <c r="H9583" s="1"/>
      <c r="I9583" s="9" t="s">
        <v>690</v>
      </c>
      <c r="J9583" s="1"/>
      <c r="K9583" s="1"/>
      <c r="L9583" s="1"/>
      <c r="M9583" s="1"/>
      <c r="N9583" s="9" t="s">
        <v>764</v>
      </c>
      <c r="O9583" s="1"/>
      <c r="P9583" s="9" t="s">
        <v>113</v>
      </c>
      <c r="Q9583" s="1"/>
      <c r="R9583" s="9" t="s">
        <v>115</v>
      </c>
      <c r="S9583" s="1"/>
      <c r="T9583" s="9" t="s">
        <v>765</v>
      </c>
      <c r="U9583" s="1"/>
      <c r="V9583" s="9" t="s">
        <v>120</v>
      </c>
      <c r="W9583" s="1"/>
      <c r="X9583" s="1"/>
      <c r="Y9583" s="9" t="s">
        <v>120</v>
      </c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9" t="s">
        <v>764</v>
      </c>
      <c r="AM9583" s="1"/>
      <c r="AN9583" s="1"/>
      <c r="AO9583" s="1"/>
      <c r="AP9583" s="9" t="s">
        <v>35</v>
      </c>
      <c r="AQ9583" s="1"/>
      <c r="AR9583" s="1"/>
      <c r="AS9583" s="1"/>
      <c r="AT9583" s="1"/>
      <c r="AU9583" s="9" t="s">
        <v>30</v>
      </c>
      <c r="AV9583" s="9" t="s">
        <v>29</v>
      </c>
      <c r="AW9583" s="1"/>
      <c r="AX9583" s="1"/>
      <c r="AY9583" s="1"/>
      <c r="AZ9583" s="1"/>
      <c r="BA9583" s="9"/>
      <c r="BB9583" s="9"/>
    </row>
    <row r="9584" spans="1:54" x14ac:dyDescent="0.25">
      <c r="A9584" s="9" t="s">
        <v>10524</v>
      </c>
      <c r="B9584" s="1"/>
      <c r="C9584" s="9" t="s">
        <v>10525</v>
      </c>
      <c r="D9584" s="9" t="s">
        <v>10526</v>
      </c>
      <c r="E9584" s="9" t="s">
        <v>10527</v>
      </c>
      <c r="F9584" s="9" t="s">
        <v>3802</v>
      </c>
      <c r="G9584" s="9"/>
      <c r="H9584" s="1"/>
      <c r="I9584" s="9" t="s">
        <v>690</v>
      </c>
      <c r="J9584" s="1"/>
      <c r="K9584" s="1"/>
      <c r="L9584" s="1"/>
      <c r="M9584" s="1"/>
      <c r="N9584" s="9" t="s">
        <v>792</v>
      </c>
      <c r="O9584" s="1"/>
      <c r="P9584" s="9" t="s">
        <v>113</v>
      </c>
      <c r="Q9584" s="1"/>
      <c r="R9584" s="9" t="s">
        <v>115</v>
      </c>
      <c r="S9584" s="1"/>
      <c r="T9584" s="9" t="s">
        <v>793</v>
      </c>
      <c r="U9584" s="1"/>
      <c r="V9584" s="9" t="s">
        <v>120</v>
      </c>
      <c r="W9584" s="1"/>
      <c r="X9584" s="1"/>
      <c r="Y9584" s="9" t="s">
        <v>120</v>
      </c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9" t="s">
        <v>792</v>
      </c>
      <c r="AM9584" s="1"/>
      <c r="AN9584" s="1"/>
      <c r="AO9584" s="1"/>
      <c r="AP9584" s="9" t="s">
        <v>35</v>
      </c>
      <c r="AQ9584" s="1"/>
      <c r="AR9584" s="1"/>
      <c r="AS9584" s="1"/>
      <c r="AT9584" s="1"/>
      <c r="AU9584" s="9" t="s">
        <v>30</v>
      </c>
      <c r="AV9584" s="9" t="s">
        <v>29</v>
      </c>
      <c r="AW9584" s="1"/>
      <c r="AX9584" s="1"/>
      <c r="AY9584" s="1"/>
      <c r="AZ9584" s="1"/>
      <c r="BA9584" s="9"/>
      <c r="BB9584" s="9"/>
    </row>
    <row r="9585" spans="1:54" x14ac:dyDescent="0.25">
      <c r="A9585" s="9" t="s">
        <v>10524</v>
      </c>
      <c r="B9585" s="1"/>
      <c r="C9585" s="9" t="s">
        <v>10525</v>
      </c>
      <c r="D9585" s="9" t="s">
        <v>10526</v>
      </c>
      <c r="E9585" s="9" t="s">
        <v>10527</v>
      </c>
      <c r="F9585" s="9" t="s">
        <v>3802</v>
      </c>
      <c r="G9585" s="9"/>
      <c r="H9585" s="1"/>
      <c r="I9585" s="9" t="s">
        <v>690</v>
      </c>
      <c r="J9585" s="1"/>
      <c r="K9585" s="1"/>
      <c r="L9585" s="1"/>
      <c r="M9585" s="1"/>
      <c r="N9585" s="9" t="s">
        <v>5734</v>
      </c>
      <c r="O9585" s="1"/>
      <c r="P9585" s="9" t="s">
        <v>113</v>
      </c>
      <c r="Q9585" s="1"/>
      <c r="R9585" s="9" t="s">
        <v>115</v>
      </c>
      <c r="S9585" s="1"/>
      <c r="T9585" s="9" t="s">
        <v>5735</v>
      </c>
      <c r="U9585" s="1"/>
      <c r="V9585" s="9" t="s">
        <v>120</v>
      </c>
      <c r="W9585" s="1"/>
      <c r="X9585" s="1"/>
      <c r="Y9585" s="9" t="s">
        <v>120</v>
      </c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9" t="s">
        <v>5734</v>
      </c>
      <c r="AM9585" s="1"/>
      <c r="AN9585" s="1"/>
      <c r="AO9585" s="1"/>
      <c r="AP9585" s="9" t="s">
        <v>35</v>
      </c>
      <c r="AQ9585" s="1"/>
      <c r="AR9585" s="1"/>
      <c r="AS9585" s="1"/>
      <c r="AT9585" s="1"/>
      <c r="AU9585" s="1"/>
      <c r="AV9585" s="9" t="s">
        <v>29</v>
      </c>
      <c r="AW9585" s="1"/>
      <c r="AX9585" s="1"/>
      <c r="AY9585" s="1"/>
      <c r="AZ9585" s="1"/>
      <c r="BA9585" s="9"/>
      <c r="BB9585" s="9"/>
    </row>
    <row r="9586" spans="1:54" x14ac:dyDescent="0.25">
      <c r="A9586" s="9" t="s">
        <v>10524</v>
      </c>
      <c r="B9586" s="1"/>
      <c r="C9586" s="9" t="s">
        <v>10525</v>
      </c>
      <c r="D9586" s="9" t="s">
        <v>10526</v>
      </c>
      <c r="E9586" s="9" t="s">
        <v>10527</v>
      </c>
      <c r="F9586" s="9" t="s">
        <v>3802</v>
      </c>
      <c r="G9586" s="9"/>
      <c r="H9586" s="1"/>
      <c r="I9586" s="9" t="s">
        <v>690</v>
      </c>
      <c r="J9586" s="1"/>
      <c r="K9586" s="1"/>
      <c r="L9586" s="1"/>
      <c r="M9586" s="1"/>
      <c r="N9586" s="9" t="s">
        <v>2344</v>
      </c>
      <c r="O9586" s="1"/>
      <c r="P9586" s="9" t="s">
        <v>113</v>
      </c>
      <c r="Q9586" s="1"/>
      <c r="R9586" s="9" t="s">
        <v>115</v>
      </c>
      <c r="S9586" s="1"/>
      <c r="T9586" s="9" t="s">
        <v>2345</v>
      </c>
      <c r="U9586" s="1"/>
      <c r="V9586" s="9" t="s">
        <v>120</v>
      </c>
      <c r="W9586" s="1"/>
      <c r="X9586" s="1"/>
      <c r="Y9586" s="9" t="s">
        <v>120</v>
      </c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9" t="s">
        <v>2344</v>
      </c>
      <c r="AM9586" s="1"/>
      <c r="AN9586" s="1"/>
      <c r="AO9586" s="1"/>
      <c r="AP9586" s="9" t="s">
        <v>35</v>
      </c>
      <c r="AQ9586" s="1"/>
      <c r="AR9586" s="1"/>
      <c r="AS9586" s="1"/>
      <c r="AT9586" s="1"/>
      <c r="AU9586" s="1"/>
      <c r="AV9586" s="9" t="s">
        <v>29</v>
      </c>
      <c r="AW9586" s="1"/>
      <c r="AX9586" s="1"/>
      <c r="AY9586" s="1"/>
      <c r="AZ9586" s="1"/>
      <c r="BA9586" s="9"/>
      <c r="BB9586" s="9"/>
    </row>
    <row r="9587" spans="1:54" x14ac:dyDescent="0.25">
      <c r="A9587" s="9" t="s">
        <v>10524</v>
      </c>
      <c r="B9587" s="1"/>
      <c r="C9587" s="9" t="s">
        <v>10525</v>
      </c>
      <c r="D9587" s="9" t="s">
        <v>10526</v>
      </c>
      <c r="E9587" s="9" t="s">
        <v>10527</v>
      </c>
      <c r="F9587" s="9" t="s">
        <v>3802</v>
      </c>
      <c r="G9587" s="9"/>
      <c r="H9587" s="1"/>
      <c r="I9587" s="9" t="s">
        <v>690</v>
      </c>
      <c r="J9587" s="1"/>
      <c r="K9587" s="1"/>
      <c r="L9587" s="1"/>
      <c r="M9587" s="1"/>
      <c r="N9587" s="9" t="s">
        <v>6423</v>
      </c>
      <c r="O9587" s="1"/>
      <c r="P9587" s="9" t="s">
        <v>113</v>
      </c>
      <c r="Q9587" s="1"/>
      <c r="R9587" s="9" t="s">
        <v>115</v>
      </c>
      <c r="S9587" s="1"/>
      <c r="T9587" s="9" t="s">
        <v>6261</v>
      </c>
      <c r="U9587" s="1"/>
      <c r="V9587" s="9" t="s">
        <v>120</v>
      </c>
      <c r="W9587" s="1"/>
      <c r="X9587" s="1"/>
      <c r="Y9587" s="9" t="s">
        <v>120</v>
      </c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9" t="s">
        <v>6423</v>
      </c>
      <c r="AM9587" s="1"/>
      <c r="AN9587" s="1"/>
      <c r="AO9587" s="1"/>
      <c r="AP9587" s="9" t="s">
        <v>35</v>
      </c>
      <c r="AQ9587" s="1"/>
      <c r="AR9587" s="1"/>
      <c r="AS9587" s="1"/>
      <c r="AT9587" s="1"/>
      <c r="AU9587" s="1"/>
      <c r="AV9587" s="9" t="s">
        <v>29</v>
      </c>
      <c r="AW9587" s="1"/>
      <c r="AX9587" s="1"/>
      <c r="AY9587" s="1"/>
      <c r="AZ9587" s="1"/>
      <c r="BA9587" s="9"/>
      <c r="BB9587" s="9"/>
    </row>
    <row r="9588" spans="1:54" x14ac:dyDescent="0.25">
      <c r="A9588" s="9" t="s">
        <v>10524</v>
      </c>
      <c r="B9588" s="1"/>
      <c r="C9588" s="9" t="s">
        <v>10525</v>
      </c>
      <c r="D9588" s="9" t="s">
        <v>10526</v>
      </c>
      <c r="E9588" s="9" t="s">
        <v>10527</v>
      </c>
      <c r="F9588" s="9" t="s">
        <v>3802</v>
      </c>
      <c r="G9588" s="9"/>
      <c r="H9588" s="1"/>
      <c r="I9588" s="9" t="s">
        <v>690</v>
      </c>
      <c r="J9588" s="1"/>
      <c r="K9588" s="1"/>
      <c r="L9588" s="1"/>
      <c r="M9588" s="1"/>
      <c r="N9588" s="9" t="s">
        <v>1319</v>
      </c>
      <c r="O9588" s="1"/>
      <c r="P9588" s="9" t="s">
        <v>113</v>
      </c>
      <c r="Q9588" s="1"/>
      <c r="R9588" s="9" t="s">
        <v>115</v>
      </c>
      <c r="S9588" s="1"/>
      <c r="T9588" s="9" t="s">
        <v>1320</v>
      </c>
      <c r="U9588" s="1"/>
      <c r="V9588" s="9" t="s">
        <v>120</v>
      </c>
      <c r="W9588" s="1"/>
      <c r="X9588" s="1"/>
      <c r="Y9588" s="9" t="s">
        <v>120</v>
      </c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9" t="s">
        <v>1319</v>
      </c>
      <c r="AM9588" s="1"/>
      <c r="AN9588" s="1"/>
      <c r="AO9588" s="1"/>
      <c r="AP9588" s="9" t="s">
        <v>35</v>
      </c>
      <c r="AQ9588" s="1"/>
      <c r="AR9588" s="1"/>
      <c r="AS9588" s="1"/>
      <c r="AT9588" s="1"/>
      <c r="AU9588" s="1"/>
      <c r="AV9588" s="9" t="s">
        <v>29</v>
      </c>
      <c r="AW9588" s="1"/>
      <c r="AX9588" s="1"/>
      <c r="AY9588" s="1"/>
      <c r="AZ9588" s="1"/>
      <c r="BA9588" s="9"/>
      <c r="BB9588" s="9"/>
    </row>
    <row r="9589" spans="1:54" x14ac:dyDescent="0.25">
      <c r="A9589" s="9" t="s">
        <v>10524</v>
      </c>
      <c r="B9589" s="1"/>
      <c r="C9589" s="9" t="s">
        <v>10525</v>
      </c>
      <c r="D9589" s="9" t="s">
        <v>10526</v>
      </c>
      <c r="E9589" s="9" t="s">
        <v>10527</v>
      </c>
      <c r="F9589" s="9" t="s">
        <v>3802</v>
      </c>
      <c r="G9589" s="9"/>
      <c r="H9589" s="1"/>
      <c r="I9589" s="9" t="s">
        <v>690</v>
      </c>
      <c r="J9589" s="1"/>
      <c r="K9589" s="1"/>
      <c r="L9589" s="1"/>
      <c r="M9589" s="1"/>
      <c r="N9589" s="9" t="s">
        <v>1251</v>
      </c>
      <c r="O9589" s="1"/>
      <c r="P9589" s="9" t="s">
        <v>113</v>
      </c>
      <c r="Q9589" s="1"/>
      <c r="R9589" s="9" t="s">
        <v>115</v>
      </c>
      <c r="S9589" s="1"/>
      <c r="T9589" s="9" t="s">
        <v>1252</v>
      </c>
      <c r="U9589" s="1"/>
      <c r="V9589" s="9" t="s">
        <v>120</v>
      </c>
      <c r="W9589" s="1"/>
      <c r="X9589" s="1"/>
      <c r="Y9589" s="9" t="s">
        <v>120</v>
      </c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9" t="s">
        <v>1251</v>
      </c>
      <c r="AM9589" s="1"/>
      <c r="AN9589" s="1"/>
      <c r="AO9589" s="1"/>
      <c r="AP9589" s="9" t="s">
        <v>35</v>
      </c>
      <c r="AQ9589" s="1"/>
      <c r="AR9589" s="1"/>
      <c r="AS9589" s="1"/>
      <c r="AT9589" s="1"/>
      <c r="AU9589" s="1"/>
      <c r="AV9589" s="9" t="s">
        <v>29</v>
      </c>
      <c r="AW9589" s="1"/>
      <c r="AX9589" s="1"/>
      <c r="AY9589" s="1"/>
      <c r="AZ9589" s="1"/>
      <c r="BA9589" s="9"/>
      <c r="BB9589" s="9"/>
    </row>
    <row r="9590" spans="1:54" x14ac:dyDescent="0.25">
      <c r="A9590" s="9" t="s">
        <v>10524</v>
      </c>
      <c r="B9590" s="1"/>
      <c r="C9590" s="9" t="s">
        <v>10525</v>
      </c>
      <c r="D9590" s="9" t="s">
        <v>10526</v>
      </c>
      <c r="E9590" s="9" t="s">
        <v>10527</v>
      </c>
      <c r="F9590" s="9" t="s">
        <v>3802</v>
      </c>
      <c r="G9590" s="9"/>
      <c r="H9590" s="1"/>
      <c r="I9590" s="9" t="s">
        <v>690</v>
      </c>
      <c r="J9590" s="1"/>
      <c r="K9590" s="1"/>
      <c r="L9590" s="1"/>
      <c r="M9590" s="1"/>
      <c r="N9590" s="9" t="s">
        <v>2494</v>
      </c>
      <c r="O9590" s="1"/>
      <c r="P9590" s="9" t="s">
        <v>113</v>
      </c>
      <c r="Q9590" s="1"/>
      <c r="R9590" s="9" t="s">
        <v>115</v>
      </c>
      <c r="S9590" s="1"/>
      <c r="T9590" s="9" t="s">
        <v>2495</v>
      </c>
      <c r="U9590" s="1"/>
      <c r="V9590" s="9" t="s">
        <v>120</v>
      </c>
      <c r="W9590" s="1"/>
      <c r="X9590" s="1"/>
      <c r="Y9590" s="9" t="s">
        <v>120</v>
      </c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9" t="s">
        <v>2494</v>
      </c>
      <c r="AM9590" s="1"/>
      <c r="AN9590" s="1"/>
      <c r="AO9590" s="1"/>
      <c r="AP9590" s="9" t="s">
        <v>35</v>
      </c>
      <c r="AQ9590" s="1"/>
      <c r="AR9590" s="1"/>
      <c r="AS9590" s="1"/>
      <c r="AT9590" s="1"/>
      <c r="AU9590" s="1"/>
      <c r="AV9590" s="9" t="s">
        <v>29</v>
      </c>
      <c r="AW9590" s="1"/>
      <c r="AX9590" s="1"/>
      <c r="AY9590" s="1"/>
      <c r="AZ9590" s="1"/>
      <c r="BA9590" s="9"/>
      <c r="BB9590" s="9"/>
    </row>
    <row r="9591" spans="1:54" x14ac:dyDescent="0.25">
      <c r="A9591" s="9" t="s">
        <v>10524</v>
      </c>
      <c r="B9591" s="1"/>
      <c r="C9591" s="9" t="s">
        <v>10525</v>
      </c>
      <c r="D9591" s="9" t="s">
        <v>10526</v>
      </c>
      <c r="E9591" s="9" t="s">
        <v>10527</v>
      </c>
      <c r="F9591" s="9" t="s">
        <v>3802</v>
      </c>
      <c r="G9591" s="9"/>
      <c r="H9591" s="1"/>
      <c r="I9591" s="9" t="s">
        <v>690</v>
      </c>
      <c r="J9591" s="1"/>
      <c r="K9591" s="1"/>
      <c r="L9591" s="1"/>
      <c r="M9591" s="1"/>
      <c r="N9591" s="9" t="s">
        <v>10528</v>
      </c>
      <c r="O9591" s="1"/>
      <c r="P9591" s="9" t="s">
        <v>113</v>
      </c>
      <c r="Q9591" s="1"/>
      <c r="R9591" s="9" t="s">
        <v>115</v>
      </c>
      <c r="S9591" s="1"/>
      <c r="T9591" s="9" t="s">
        <v>10529</v>
      </c>
      <c r="U9591" s="1"/>
      <c r="V9591" s="9" t="s">
        <v>120</v>
      </c>
      <c r="W9591" s="1"/>
      <c r="X9591" s="1"/>
      <c r="Y9591" s="9" t="s">
        <v>120</v>
      </c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9" t="s">
        <v>10528</v>
      </c>
      <c r="AM9591" s="1"/>
      <c r="AN9591" s="1"/>
      <c r="AO9591" s="1"/>
      <c r="AP9591" s="9" t="s">
        <v>35</v>
      </c>
      <c r="AQ9591" s="1"/>
      <c r="AR9591" s="1"/>
      <c r="AS9591" s="1"/>
      <c r="AT9591" s="1"/>
      <c r="AU9591" s="1"/>
      <c r="AV9591" s="9" t="s">
        <v>29</v>
      </c>
      <c r="AW9591" s="1"/>
      <c r="AX9591" s="1"/>
      <c r="AY9591" s="1"/>
      <c r="AZ9591" s="1"/>
      <c r="BA9591" s="9"/>
      <c r="BB9591" s="9"/>
    </row>
    <row r="9592" spans="1:54" x14ac:dyDescent="0.25">
      <c r="A9592" s="9" t="s">
        <v>10524</v>
      </c>
      <c r="B9592" s="1"/>
      <c r="C9592" s="9" t="s">
        <v>10525</v>
      </c>
      <c r="D9592" s="9" t="s">
        <v>10526</v>
      </c>
      <c r="E9592" s="9" t="s">
        <v>10527</v>
      </c>
      <c r="F9592" s="9" t="s">
        <v>3802</v>
      </c>
      <c r="G9592" s="9"/>
      <c r="H9592" s="1"/>
      <c r="I9592" s="9" t="s">
        <v>690</v>
      </c>
      <c r="J9592" s="1"/>
      <c r="K9592" s="1"/>
      <c r="L9592" s="1"/>
      <c r="M9592" s="1"/>
      <c r="N9592" s="9" t="s">
        <v>7508</v>
      </c>
      <c r="O9592" s="1"/>
      <c r="P9592" s="9" t="s">
        <v>113</v>
      </c>
      <c r="Q9592" s="1"/>
      <c r="R9592" s="9" t="s">
        <v>115</v>
      </c>
      <c r="S9592" s="1"/>
      <c r="T9592" s="9" t="s">
        <v>4709</v>
      </c>
      <c r="U9592" s="1"/>
      <c r="V9592" s="9" t="s">
        <v>120</v>
      </c>
      <c r="W9592" s="1"/>
      <c r="X9592" s="1"/>
      <c r="Y9592" s="9" t="s">
        <v>120</v>
      </c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9" t="s">
        <v>7508</v>
      </c>
      <c r="AM9592" s="9" t="s">
        <v>28</v>
      </c>
      <c r="AN9592" s="1"/>
      <c r="AO9592" s="1"/>
      <c r="AP9592" s="1"/>
      <c r="AQ9592" s="1"/>
      <c r="AR9592" s="9" t="s">
        <v>38</v>
      </c>
      <c r="AS9592" s="1"/>
      <c r="AT9592" s="1"/>
      <c r="AU9592" s="1"/>
      <c r="AV9592" s="1"/>
      <c r="AW9592" s="1"/>
      <c r="AX9592" s="1"/>
      <c r="AY9592" s="1"/>
      <c r="AZ9592" s="1"/>
      <c r="BA9592" s="9"/>
      <c r="BB9592" s="9"/>
    </row>
    <row r="9593" spans="1:54" x14ac:dyDescent="0.25">
      <c r="A9593" s="9" t="s">
        <v>10524</v>
      </c>
      <c r="B9593" s="1"/>
      <c r="C9593" s="9" t="s">
        <v>10525</v>
      </c>
      <c r="D9593" s="9" t="s">
        <v>10526</v>
      </c>
      <c r="E9593" s="9" t="s">
        <v>10527</v>
      </c>
      <c r="F9593" s="9" t="s">
        <v>3802</v>
      </c>
      <c r="G9593" s="9"/>
      <c r="H9593" s="1"/>
      <c r="I9593" s="9" t="s">
        <v>690</v>
      </c>
      <c r="J9593" s="1"/>
      <c r="K9593" s="1"/>
      <c r="L9593" s="1"/>
      <c r="M9593" s="1"/>
      <c r="N9593" s="9" t="s">
        <v>2958</v>
      </c>
      <c r="O9593" s="1"/>
      <c r="P9593" s="9" t="s">
        <v>113</v>
      </c>
      <c r="Q9593" s="9" t="s">
        <v>114</v>
      </c>
      <c r="R9593" s="9" t="s">
        <v>115</v>
      </c>
      <c r="S9593" s="1"/>
      <c r="T9593" s="9" t="s">
        <v>2959</v>
      </c>
      <c r="U9593" s="9" t="s">
        <v>2960</v>
      </c>
      <c r="V9593" s="9" t="s">
        <v>128</v>
      </c>
      <c r="W9593" s="1"/>
      <c r="X9593" s="1"/>
      <c r="Y9593" s="9" t="s">
        <v>120</v>
      </c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9" t="s">
        <v>2958</v>
      </c>
      <c r="AM9593" s="1"/>
      <c r="AN9593" s="9" t="s">
        <v>34</v>
      </c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9"/>
      <c r="BB9593" s="9"/>
    </row>
    <row r="9594" spans="1:54" x14ac:dyDescent="0.25">
      <c r="A9594" s="9" t="s">
        <v>10524</v>
      </c>
      <c r="B9594" s="1"/>
      <c r="C9594" s="9" t="s">
        <v>10525</v>
      </c>
      <c r="D9594" s="9" t="s">
        <v>10526</v>
      </c>
      <c r="E9594" s="9" t="s">
        <v>10527</v>
      </c>
      <c r="F9594" s="9" t="s">
        <v>3802</v>
      </c>
      <c r="G9594" s="9"/>
      <c r="H9594" s="1"/>
      <c r="I9594" s="9" t="s">
        <v>690</v>
      </c>
      <c r="J9594" s="1"/>
      <c r="K9594" s="1"/>
      <c r="L9594" s="1"/>
      <c r="M9594" s="1"/>
      <c r="N9594" s="9" t="s">
        <v>798</v>
      </c>
      <c r="O9594" s="1"/>
      <c r="P9594" s="9" t="s">
        <v>113</v>
      </c>
      <c r="Q9594" s="1"/>
      <c r="R9594" s="9" t="s">
        <v>115</v>
      </c>
      <c r="S9594" s="1"/>
      <c r="T9594" s="9" t="s">
        <v>799</v>
      </c>
      <c r="U9594" s="1"/>
      <c r="V9594" s="9" t="s">
        <v>120</v>
      </c>
      <c r="W9594" s="1"/>
      <c r="X9594" s="1"/>
      <c r="Y9594" s="9" t="s">
        <v>120</v>
      </c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9" t="s">
        <v>798</v>
      </c>
      <c r="AM9594" s="9" t="s">
        <v>28</v>
      </c>
      <c r="AN9594" s="1"/>
      <c r="AO9594" s="1"/>
      <c r="AP9594" s="9" t="s">
        <v>35</v>
      </c>
      <c r="AQ9594" s="1"/>
      <c r="AR9594" s="1"/>
      <c r="AS9594" s="9" t="s">
        <v>39</v>
      </c>
      <c r="AT9594" s="1"/>
      <c r="AU9594" s="1"/>
      <c r="AV9594" s="1"/>
      <c r="AW9594" s="1"/>
      <c r="AX9594" s="1"/>
      <c r="AY9594" s="9" t="s">
        <v>40</v>
      </c>
      <c r="AZ9594" s="1"/>
      <c r="BA9594" s="9"/>
      <c r="BB9594" s="9"/>
    </row>
    <row r="9595" spans="1:54" x14ac:dyDescent="0.25">
      <c r="A9595" s="9" t="s">
        <v>10524</v>
      </c>
      <c r="B9595" s="1"/>
      <c r="C9595" s="9" t="s">
        <v>10525</v>
      </c>
      <c r="D9595" s="9" t="s">
        <v>10526</v>
      </c>
      <c r="E9595" s="9" t="s">
        <v>10527</v>
      </c>
      <c r="F9595" s="9" t="s">
        <v>3802</v>
      </c>
      <c r="G9595" s="9"/>
      <c r="H9595" s="1"/>
      <c r="I9595" s="9" t="s">
        <v>690</v>
      </c>
      <c r="J9595" s="1"/>
      <c r="K9595" s="1"/>
      <c r="L9595" s="1"/>
      <c r="M9595" s="1"/>
      <c r="N9595" s="9" t="s">
        <v>4878</v>
      </c>
      <c r="O9595" s="1"/>
      <c r="P9595" s="9" t="s">
        <v>113</v>
      </c>
      <c r="Q9595" s="1"/>
      <c r="R9595" s="9" t="s">
        <v>115</v>
      </c>
      <c r="S9595" s="1"/>
      <c r="T9595" s="9" t="s">
        <v>2402</v>
      </c>
      <c r="U9595" s="1"/>
      <c r="V9595" s="9" t="s">
        <v>120</v>
      </c>
      <c r="W9595" s="1"/>
      <c r="X9595" s="1"/>
      <c r="Y9595" s="9" t="s">
        <v>120</v>
      </c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9" t="s">
        <v>4878</v>
      </c>
      <c r="AM9595" s="9" t="s">
        <v>28</v>
      </c>
      <c r="AN9595" s="9" t="s">
        <v>34</v>
      </c>
      <c r="AO9595" s="1"/>
      <c r="AP9595" s="9" t="s">
        <v>35</v>
      </c>
      <c r="AQ9595" s="1"/>
      <c r="AR9595" s="1"/>
      <c r="AS9595" s="9" t="s">
        <v>39</v>
      </c>
      <c r="AT9595" s="1"/>
      <c r="AU9595" s="1"/>
      <c r="AV9595" s="1"/>
      <c r="AW9595" s="1"/>
      <c r="AX9595" s="1"/>
      <c r="AY9595" s="9" t="s">
        <v>40</v>
      </c>
      <c r="AZ9595" s="1"/>
      <c r="BA9595" s="9"/>
      <c r="BB9595" s="9"/>
    </row>
    <row r="9596" spans="1:54" x14ac:dyDescent="0.25">
      <c r="A9596" s="9" t="s">
        <v>10524</v>
      </c>
      <c r="B9596" s="1"/>
      <c r="C9596" s="9" t="s">
        <v>10525</v>
      </c>
      <c r="D9596" s="9" t="s">
        <v>10526</v>
      </c>
      <c r="E9596" s="9" t="s">
        <v>10527</v>
      </c>
      <c r="F9596" s="9" t="s">
        <v>3802</v>
      </c>
      <c r="G9596" s="9"/>
      <c r="H9596" s="1"/>
      <c r="I9596" s="9" t="s">
        <v>690</v>
      </c>
      <c r="J9596" s="1"/>
      <c r="K9596" s="1"/>
      <c r="L9596" s="1"/>
      <c r="M9596" s="1"/>
      <c r="N9596" s="9" t="s">
        <v>2445</v>
      </c>
      <c r="O9596" s="1"/>
      <c r="P9596" s="9" t="s">
        <v>113</v>
      </c>
      <c r="Q9596" s="1"/>
      <c r="R9596" s="9" t="s">
        <v>115</v>
      </c>
      <c r="S9596" s="1"/>
      <c r="T9596" s="9" t="s">
        <v>2399</v>
      </c>
      <c r="U9596" s="1"/>
      <c r="V9596" s="9" t="s">
        <v>120</v>
      </c>
      <c r="W9596" s="1"/>
      <c r="X9596" s="1"/>
      <c r="Y9596" s="9" t="s">
        <v>120</v>
      </c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9" t="s">
        <v>2445</v>
      </c>
      <c r="AM9596" s="9" t="s">
        <v>28</v>
      </c>
      <c r="AN9596" s="1"/>
      <c r="AO9596" s="1"/>
      <c r="AP9596" s="9" t="s">
        <v>35</v>
      </c>
      <c r="AQ9596" s="9" t="s">
        <v>32</v>
      </c>
      <c r="AR9596" s="9" t="s">
        <v>38</v>
      </c>
      <c r="AS9596" s="9" t="s">
        <v>39</v>
      </c>
      <c r="AT9596" s="1"/>
      <c r="AU9596" s="1"/>
      <c r="AV9596" s="1"/>
      <c r="AW9596" s="1"/>
      <c r="AX9596" s="1"/>
      <c r="AY9596" s="9" t="s">
        <v>40</v>
      </c>
      <c r="AZ9596" s="1"/>
      <c r="BA9596" s="9"/>
      <c r="BB9596" s="9"/>
    </row>
    <row r="9597" spans="1:54" x14ac:dyDescent="0.25">
      <c r="A9597" s="9" t="s">
        <v>10524</v>
      </c>
      <c r="B9597" s="1"/>
      <c r="C9597" s="9" t="s">
        <v>10525</v>
      </c>
      <c r="D9597" s="9" t="s">
        <v>10526</v>
      </c>
      <c r="E9597" s="9" t="s">
        <v>10527</v>
      </c>
      <c r="F9597" s="9" t="s">
        <v>3802</v>
      </c>
      <c r="G9597" s="9"/>
      <c r="H9597" s="1"/>
      <c r="I9597" s="9" t="s">
        <v>690</v>
      </c>
      <c r="J9597" s="1"/>
      <c r="K9597" s="1"/>
      <c r="L9597" s="1"/>
      <c r="M9597" s="1"/>
      <c r="N9597" s="9" t="s">
        <v>7507</v>
      </c>
      <c r="O9597" s="1"/>
      <c r="P9597" s="9" t="s">
        <v>113</v>
      </c>
      <c r="Q9597" s="1"/>
      <c r="R9597" s="9" t="s">
        <v>115</v>
      </c>
      <c r="S9597" s="1"/>
      <c r="T9597" s="9" t="s">
        <v>4711</v>
      </c>
      <c r="U9597" s="1"/>
      <c r="V9597" s="9" t="s">
        <v>120</v>
      </c>
      <c r="W9597" s="1"/>
      <c r="X9597" s="1"/>
      <c r="Y9597" s="9" t="s">
        <v>120</v>
      </c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9" t="s">
        <v>7507</v>
      </c>
      <c r="AM9597" s="9" t="s">
        <v>28</v>
      </c>
      <c r="AN9597" s="1"/>
      <c r="AO9597" s="1"/>
      <c r="AP9597" s="1"/>
      <c r="AQ9597" s="9" t="s">
        <v>32</v>
      </c>
      <c r="AR9597" s="9" t="s">
        <v>38</v>
      </c>
      <c r="AS9597" s="1"/>
      <c r="AT9597" s="1"/>
      <c r="AU9597" s="1"/>
      <c r="AV9597" s="1"/>
      <c r="AW9597" s="1"/>
      <c r="AX9597" s="1"/>
      <c r="AY9597" s="1"/>
      <c r="AZ9597" s="1"/>
      <c r="BA9597" s="9"/>
      <c r="BB9597" s="9"/>
    </row>
    <row r="9598" spans="1:54" x14ac:dyDescent="0.25">
      <c r="A9598" s="9" t="s">
        <v>10524</v>
      </c>
      <c r="B9598" s="1"/>
      <c r="C9598" s="9" t="s">
        <v>10525</v>
      </c>
      <c r="D9598" s="9" t="s">
        <v>10526</v>
      </c>
      <c r="E9598" s="9" t="s">
        <v>10527</v>
      </c>
      <c r="F9598" s="9" t="s">
        <v>3802</v>
      </c>
      <c r="G9598" s="9"/>
      <c r="H9598" s="1"/>
      <c r="I9598" s="9" t="s">
        <v>687</v>
      </c>
      <c r="J9598" s="9" t="s">
        <v>120</v>
      </c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9"/>
      <c r="BB9598" s="9"/>
    </row>
    <row r="9599" spans="1:54" x14ac:dyDescent="0.25">
      <c r="A9599" s="9" t="s">
        <v>10530</v>
      </c>
      <c r="B9599" s="1"/>
      <c r="C9599" s="9" t="s">
        <v>10531</v>
      </c>
      <c r="D9599" s="9" t="s">
        <v>10532</v>
      </c>
      <c r="E9599" s="9" t="s">
        <v>200</v>
      </c>
      <c r="F9599" s="9" t="s">
        <v>1010</v>
      </c>
      <c r="G9599" s="9"/>
      <c r="H9599" s="1"/>
      <c r="I9599" s="9" t="s">
        <v>687</v>
      </c>
      <c r="J9599" s="9" t="s">
        <v>119</v>
      </c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9"/>
      <c r="BB9599" s="9"/>
    </row>
    <row r="9600" spans="1:54" x14ac:dyDescent="0.25">
      <c r="A9600" s="9" t="s">
        <v>10530</v>
      </c>
      <c r="B9600" s="1"/>
      <c r="C9600" s="9" t="s">
        <v>10531</v>
      </c>
      <c r="D9600" s="9" t="s">
        <v>10532</v>
      </c>
      <c r="E9600" s="9" t="s">
        <v>200</v>
      </c>
      <c r="F9600" s="9" t="s">
        <v>1010</v>
      </c>
      <c r="G9600" s="9"/>
      <c r="H9600" s="1"/>
      <c r="I9600" s="9" t="s">
        <v>690</v>
      </c>
      <c r="J9600" s="1"/>
      <c r="K9600" s="1"/>
      <c r="L9600" s="1"/>
      <c r="M9600" s="1"/>
      <c r="N9600" s="9" t="s">
        <v>10533</v>
      </c>
      <c r="O9600" s="9" t="s">
        <v>185</v>
      </c>
      <c r="P9600" s="9" t="s">
        <v>113</v>
      </c>
      <c r="Q9600" s="9" t="s">
        <v>114</v>
      </c>
      <c r="R9600" s="9" t="s">
        <v>115</v>
      </c>
      <c r="S9600" s="9" t="s">
        <v>10534</v>
      </c>
      <c r="T9600" s="9" t="s">
        <v>2725</v>
      </c>
      <c r="U9600" s="9" t="s">
        <v>2726</v>
      </c>
      <c r="V9600" s="9" t="s">
        <v>119</v>
      </c>
      <c r="W9600" s="9" t="s">
        <v>119</v>
      </c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9" t="s">
        <v>10533</v>
      </c>
      <c r="AM9600" s="1"/>
      <c r="AN9600" s="1"/>
      <c r="AO9600" s="1"/>
      <c r="AP9600" s="1"/>
      <c r="AQ9600" s="1"/>
      <c r="AR9600" s="1"/>
      <c r="AS9600" s="1"/>
      <c r="AT9600" s="1"/>
      <c r="AU9600" s="9" t="s">
        <v>30</v>
      </c>
      <c r="AV9600" s="1"/>
      <c r="AW9600" s="1"/>
      <c r="AX9600" s="1"/>
      <c r="AY9600" s="9" t="s">
        <v>40</v>
      </c>
      <c r="AZ9600" s="1"/>
      <c r="BA9600" s="9"/>
      <c r="BB9600" s="9"/>
    </row>
    <row r="9601" spans="1:54" x14ac:dyDescent="0.25">
      <c r="A9601" s="9" t="s">
        <v>10530</v>
      </c>
      <c r="B9601" s="1"/>
      <c r="C9601" s="9" t="s">
        <v>10531</v>
      </c>
      <c r="D9601" s="9" t="s">
        <v>10532</v>
      </c>
      <c r="E9601" s="9" t="s">
        <v>200</v>
      </c>
      <c r="F9601" s="9" t="s">
        <v>1010</v>
      </c>
      <c r="G9601" s="9"/>
      <c r="H9601" s="1"/>
      <c r="I9601" s="9" t="s">
        <v>690</v>
      </c>
      <c r="J9601" s="1"/>
      <c r="K9601" s="1"/>
      <c r="L9601" s="1"/>
      <c r="M9601" s="1"/>
      <c r="N9601" s="9" t="s">
        <v>1630</v>
      </c>
      <c r="O9601" s="9" t="s">
        <v>185</v>
      </c>
      <c r="P9601" s="9" t="s">
        <v>113</v>
      </c>
      <c r="Q9601" s="9" t="s">
        <v>114</v>
      </c>
      <c r="R9601" s="9" t="s">
        <v>115</v>
      </c>
      <c r="S9601" s="9" t="s">
        <v>1189</v>
      </c>
      <c r="T9601" s="9" t="s">
        <v>889</v>
      </c>
      <c r="U9601" s="9" t="s">
        <v>705</v>
      </c>
      <c r="V9601" s="9" t="s">
        <v>119</v>
      </c>
      <c r="W9601" s="9" t="s">
        <v>119</v>
      </c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9" t="s">
        <v>1630</v>
      </c>
      <c r="AM9601" s="1"/>
      <c r="AN9601" s="1"/>
      <c r="AO9601" s="1"/>
      <c r="AP9601" s="1"/>
      <c r="AQ9601" s="1"/>
      <c r="AR9601" s="1"/>
      <c r="AS9601" s="9" t="s">
        <v>39</v>
      </c>
      <c r="AT9601" s="1"/>
      <c r="AU9601" s="9" t="s">
        <v>30</v>
      </c>
      <c r="AV9601" s="1"/>
      <c r="AW9601" s="1"/>
      <c r="AX9601" s="1"/>
      <c r="AY9601" s="9" t="s">
        <v>40</v>
      </c>
      <c r="AZ9601" s="1"/>
      <c r="BA9601" s="9"/>
      <c r="BB9601" s="9"/>
    </row>
    <row r="9602" spans="1:54" x14ac:dyDescent="0.25">
      <c r="A9602" s="9" t="s">
        <v>10530</v>
      </c>
      <c r="B9602" s="1"/>
      <c r="C9602" s="9" t="s">
        <v>10531</v>
      </c>
      <c r="D9602" s="9" t="s">
        <v>10532</v>
      </c>
      <c r="E9602" s="9" t="s">
        <v>200</v>
      </c>
      <c r="F9602" s="9" t="s">
        <v>1010</v>
      </c>
      <c r="G9602" s="9"/>
      <c r="H9602" s="1"/>
      <c r="I9602" s="9" t="s">
        <v>690</v>
      </c>
      <c r="J9602" s="1"/>
      <c r="K9602" s="1"/>
      <c r="L9602" s="1"/>
      <c r="M9602" s="1"/>
      <c r="N9602" s="9" t="s">
        <v>1681</v>
      </c>
      <c r="O9602" s="9" t="s">
        <v>185</v>
      </c>
      <c r="P9602" s="9" t="s">
        <v>113</v>
      </c>
      <c r="Q9602" s="9" t="s">
        <v>114</v>
      </c>
      <c r="R9602" s="9" t="s">
        <v>115</v>
      </c>
      <c r="S9602" s="9" t="s">
        <v>928</v>
      </c>
      <c r="T9602" s="9" t="s">
        <v>728</v>
      </c>
      <c r="U9602" s="9" t="s">
        <v>773</v>
      </c>
      <c r="V9602" s="9" t="s">
        <v>119</v>
      </c>
      <c r="W9602" s="9" t="s">
        <v>119</v>
      </c>
      <c r="X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9" t="s">
        <v>1681</v>
      </c>
      <c r="AM9602" s="1"/>
      <c r="AN9602" s="1"/>
      <c r="AO9602" s="1"/>
      <c r="AP9602" s="9" t="s">
        <v>35</v>
      </c>
      <c r="AQ9602" s="1"/>
      <c r="AR9602" s="1"/>
      <c r="AS9602" s="9" t="s">
        <v>39</v>
      </c>
      <c r="AT9602" s="1"/>
      <c r="AU9602" s="9" t="s">
        <v>30</v>
      </c>
      <c r="AV9602" s="9" t="s">
        <v>29</v>
      </c>
      <c r="AW9602" s="1"/>
      <c r="AX9602" s="1"/>
      <c r="AY9602" s="9" t="s">
        <v>40</v>
      </c>
      <c r="AZ9602" s="1"/>
      <c r="BA9602" s="9"/>
      <c r="BB9602" s="9"/>
    </row>
    <row r="9603" spans="1:54" x14ac:dyDescent="0.25">
      <c r="A9603" s="9" t="s">
        <v>10530</v>
      </c>
      <c r="B9603" s="1"/>
      <c r="C9603" s="9" t="s">
        <v>10531</v>
      </c>
      <c r="D9603" s="9" t="s">
        <v>10532</v>
      </c>
      <c r="E9603" s="9" t="s">
        <v>200</v>
      </c>
      <c r="F9603" s="9" t="s">
        <v>1010</v>
      </c>
      <c r="G9603" s="9"/>
      <c r="H9603" s="1"/>
      <c r="I9603" s="9" t="s">
        <v>690</v>
      </c>
      <c r="J9603" s="1"/>
      <c r="K9603" s="1"/>
      <c r="L9603" s="1"/>
      <c r="M9603" s="1"/>
      <c r="N9603" s="9" t="s">
        <v>925</v>
      </c>
      <c r="O9603" s="9" t="s">
        <v>185</v>
      </c>
      <c r="P9603" s="9" t="s">
        <v>113</v>
      </c>
      <c r="Q9603" s="9" t="s">
        <v>114</v>
      </c>
      <c r="R9603" s="9" t="s">
        <v>115</v>
      </c>
      <c r="S9603" s="9" t="s">
        <v>926</v>
      </c>
      <c r="T9603" s="9" t="s">
        <v>726</v>
      </c>
      <c r="U9603" s="9" t="s">
        <v>912</v>
      </c>
      <c r="V9603" s="9" t="s">
        <v>119</v>
      </c>
      <c r="W9603" s="9" t="s">
        <v>119</v>
      </c>
      <c r="X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9" t="s">
        <v>925</v>
      </c>
      <c r="AM9603" s="1"/>
      <c r="AN9603" s="1"/>
      <c r="AO9603" s="1"/>
      <c r="AP9603" s="9" t="s">
        <v>35</v>
      </c>
      <c r="AQ9603" s="1"/>
      <c r="AR9603" s="1"/>
      <c r="AS9603" s="9" t="s">
        <v>39</v>
      </c>
      <c r="AT9603" s="1"/>
      <c r="AU9603" s="9" t="s">
        <v>30</v>
      </c>
      <c r="AV9603" s="9" t="s">
        <v>29</v>
      </c>
      <c r="AW9603" s="1"/>
      <c r="AX9603" s="1"/>
      <c r="AY9603" s="9" t="s">
        <v>40</v>
      </c>
      <c r="AZ9603" s="1"/>
      <c r="BA9603" s="9"/>
      <c r="BB9603" s="9"/>
    </row>
    <row r="9604" spans="1:54" x14ac:dyDescent="0.25">
      <c r="A9604" s="9" t="s">
        <v>10530</v>
      </c>
      <c r="B9604" s="1"/>
      <c r="C9604" s="9" t="s">
        <v>10531</v>
      </c>
      <c r="D9604" s="9" t="s">
        <v>10532</v>
      </c>
      <c r="E9604" s="9" t="s">
        <v>200</v>
      </c>
      <c r="F9604" s="9" t="s">
        <v>1010</v>
      </c>
      <c r="G9604" s="9"/>
      <c r="H9604" s="1"/>
      <c r="I9604" s="9" t="s">
        <v>687</v>
      </c>
      <c r="J9604" s="9" t="s">
        <v>119</v>
      </c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9"/>
      <c r="BB9604" s="9"/>
    </row>
    <row r="9605" spans="1:54" x14ac:dyDescent="0.25">
      <c r="A9605" s="9" t="s">
        <v>10535</v>
      </c>
      <c r="B9605" s="1"/>
      <c r="C9605" s="9" t="s">
        <v>10536</v>
      </c>
      <c r="D9605" s="9" t="s">
        <v>10537</v>
      </c>
      <c r="E9605" s="9" t="s">
        <v>200</v>
      </c>
      <c r="F9605" s="9" t="s">
        <v>1010</v>
      </c>
      <c r="G9605" s="9"/>
      <c r="H9605" s="1"/>
      <c r="I9605" s="9">
        <v>2</v>
      </c>
      <c r="J9605" s="9" t="s">
        <v>10538</v>
      </c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9"/>
      <c r="BB9605" s="9"/>
    </row>
    <row r="9606" spans="1:54" x14ac:dyDescent="0.25">
      <c r="A9606" s="9" t="s">
        <v>10539</v>
      </c>
      <c r="B9606" s="1"/>
      <c r="C9606" s="9" t="s">
        <v>10540</v>
      </c>
      <c r="D9606" s="9" t="s">
        <v>10541</v>
      </c>
      <c r="E9606" s="9" t="s">
        <v>200</v>
      </c>
      <c r="F9606" s="9" t="s">
        <v>1034</v>
      </c>
      <c r="G9606" s="9"/>
      <c r="H9606" s="1"/>
      <c r="I9606" s="9">
        <v>2</v>
      </c>
      <c r="J9606" s="9" t="s">
        <v>7627</v>
      </c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9"/>
      <c r="BB9606" s="9"/>
    </row>
    <row r="9607" spans="1:54" x14ac:dyDescent="0.25">
      <c r="A9607" s="9" t="s">
        <v>10542</v>
      </c>
      <c r="B9607" s="1"/>
      <c r="C9607" s="9" t="s">
        <v>10543</v>
      </c>
      <c r="D9607" s="9" t="s">
        <v>10544</v>
      </c>
      <c r="E9607" s="9" t="s">
        <v>10545</v>
      </c>
      <c r="F9607" s="9" t="s">
        <v>1215</v>
      </c>
      <c r="G9607" s="9"/>
      <c r="H9607" s="1"/>
      <c r="I9607" s="9">
        <v>2</v>
      </c>
      <c r="J9607" s="9" t="s">
        <v>5381</v>
      </c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9"/>
      <c r="BB9607" s="9"/>
    </row>
    <row r="9608" spans="1:54" x14ac:dyDescent="0.25">
      <c r="A9608" s="9" t="s">
        <v>10546</v>
      </c>
      <c r="B9608" s="1"/>
      <c r="C9608" s="9" t="s">
        <v>10547</v>
      </c>
      <c r="D9608" s="9" t="s">
        <v>10548</v>
      </c>
      <c r="E9608" s="9" t="s">
        <v>10549</v>
      </c>
      <c r="F9608" s="9" t="s">
        <v>3926</v>
      </c>
      <c r="G9608" s="9"/>
      <c r="H9608" s="1"/>
      <c r="I9608" s="9">
        <v>2</v>
      </c>
      <c r="J9608" s="1"/>
      <c r="K9608" s="9" t="s">
        <v>10550</v>
      </c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9"/>
      <c r="BB9608" s="9"/>
    </row>
    <row r="9609" spans="1:54" x14ac:dyDescent="0.25">
      <c r="A9609" s="9" t="s">
        <v>10551</v>
      </c>
      <c r="B9609" s="1"/>
      <c r="C9609" s="9" t="s">
        <v>579</v>
      </c>
      <c r="D9609" s="9" t="s">
        <v>580</v>
      </c>
      <c r="E9609" s="9" t="s">
        <v>149</v>
      </c>
      <c r="F9609" s="9" t="s">
        <v>852</v>
      </c>
      <c r="G9609" s="9"/>
      <c r="H9609" s="1"/>
      <c r="I9609" s="9" t="s">
        <v>687</v>
      </c>
      <c r="J9609" s="9" t="s">
        <v>7177</v>
      </c>
      <c r="K9609" s="9" t="s">
        <v>10552</v>
      </c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9"/>
      <c r="BB9609" s="9"/>
    </row>
    <row r="9610" spans="1:54" x14ac:dyDescent="0.25">
      <c r="A9610" s="9" t="s">
        <v>10551</v>
      </c>
      <c r="B9610" s="1"/>
      <c r="C9610" s="9" t="s">
        <v>579</v>
      </c>
      <c r="D9610" s="9" t="s">
        <v>580</v>
      </c>
      <c r="E9610" s="9" t="s">
        <v>149</v>
      </c>
      <c r="F9610" s="9" t="s">
        <v>852</v>
      </c>
      <c r="G9610" s="9"/>
      <c r="H9610" s="1"/>
      <c r="I9610" s="9" t="s">
        <v>690</v>
      </c>
      <c r="J9610" s="1"/>
      <c r="K9610" s="1"/>
      <c r="L9610" s="1"/>
      <c r="M9610" s="1"/>
      <c r="N9610" s="9" t="s">
        <v>10553</v>
      </c>
      <c r="O9610" s="1"/>
      <c r="P9610" s="9" t="s">
        <v>113</v>
      </c>
      <c r="Q9610" s="9" t="s">
        <v>114</v>
      </c>
      <c r="R9610" s="9" t="s">
        <v>115</v>
      </c>
      <c r="S9610" s="1"/>
      <c r="T9610" s="9" t="s">
        <v>858</v>
      </c>
      <c r="U9610" s="9" t="s">
        <v>3840</v>
      </c>
      <c r="V9610" s="9" t="s">
        <v>127</v>
      </c>
      <c r="W9610" s="1"/>
      <c r="X9610" s="1"/>
      <c r="Y9610" s="9" t="s">
        <v>120</v>
      </c>
      <c r="Z9610" s="9" t="s">
        <v>121</v>
      </c>
      <c r="AA9610" s="1"/>
      <c r="AB9610" s="1"/>
      <c r="AC9610" s="9" t="s">
        <v>137</v>
      </c>
      <c r="AD9610" s="9" t="s">
        <v>127</v>
      </c>
      <c r="AE9610" s="9" t="s">
        <v>128</v>
      </c>
      <c r="AF9610" s="9" t="s">
        <v>118</v>
      </c>
      <c r="AG9610" s="1"/>
      <c r="AH9610" s="1"/>
      <c r="AI9610" s="1"/>
      <c r="AJ9610" s="1"/>
      <c r="AK9610" s="1"/>
      <c r="AL9610" s="9" t="s">
        <v>10553</v>
      </c>
      <c r="AM9610" s="1"/>
      <c r="AN9610" s="1"/>
      <c r="AO9610" s="1"/>
      <c r="AP9610" s="9" t="s">
        <v>35</v>
      </c>
      <c r="AQ9610" s="1"/>
      <c r="AR9610" s="1"/>
      <c r="AS9610" s="1"/>
      <c r="AT9610" s="1"/>
      <c r="AU9610" s="9" t="s">
        <v>30</v>
      </c>
      <c r="AV9610" s="9" t="s">
        <v>29</v>
      </c>
      <c r="AW9610" s="1"/>
      <c r="AX9610" s="1"/>
      <c r="AY9610" s="1"/>
      <c r="AZ9610" s="1"/>
      <c r="BA9610" s="9"/>
      <c r="BB9610" s="9"/>
    </row>
    <row r="9611" spans="1:54" x14ac:dyDescent="0.25">
      <c r="A9611" s="9" t="s">
        <v>10551</v>
      </c>
      <c r="B9611" s="1"/>
      <c r="C9611" s="9" t="s">
        <v>579</v>
      </c>
      <c r="D9611" s="9" t="s">
        <v>580</v>
      </c>
      <c r="E9611" s="9" t="s">
        <v>149</v>
      </c>
      <c r="F9611" s="9" t="s">
        <v>852</v>
      </c>
      <c r="G9611" s="9"/>
      <c r="H9611" s="1"/>
      <c r="I9611" s="9" t="s">
        <v>690</v>
      </c>
      <c r="J9611" s="1"/>
      <c r="K9611" s="1"/>
      <c r="L9611" s="1"/>
      <c r="M9611" s="1"/>
      <c r="N9611" s="9" t="s">
        <v>10554</v>
      </c>
      <c r="O9611" s="1"/>
      <c r="P9611" s="9" t="s">
        <v>113</v>
      </c>
      <c r="Q9611" s="9" t="s">
        <v>114</v>
      </c>
      <c r="R9611" s="9" t="s">
        <v>115</v>
      </c>
      <c r="S9611" s="1"/>
      <c r="T9611" s="9" t="s">
        <v>860</v>
      </c>
      <c r="U9611" s="9" t="s">
        <v>3833</v>
      </c>
      <c r="V9611" s="9" t="s">
        <v>127</v>
      </c>
      <c r="W9611" s="1"/>
      <c r="X9611" s="1"/>
      <c r="Y9611" s="9" t="s">
        <v>120</v>
      </c>
      <c r="Z9611" s="9" t="s">
        <v>121</v>
      </c>
      <c r="AA9611" s="1"/>
      <c r="AB9611" s="1"/>
      <c r="AC9611" s="9" t="s">
        <v>137</v>
      </c>
      <c r="AD9611" s="9" t="s">
        <v>127</v>
      </c>
      <c r="AE9611" s="9" t="s">
        <v>128</v>
      </c>
      <c r="AF9611" s="9" t="s">
        <v>118</v>
      </c>
      <c r="AG9611" s="1"/>
      <c r="AH9611" s="1"/>
      <c r="AI9611" s="1"/>
      <c r="AJ9611" s="1"/>
      <c r="AK9611" s="1"/>
      <c r="AL9611" s="9" t="s">
        <v>10554</v>
      </c>
      <c r="AM9611" s="1"/>
      <c r="AN9611" s="1"/>
      <c r="AO9611" s="1"/>
      <c r="AP9611" s="9" t="s">
        <v>35</v>
      </c>
      <c r="AQ9611" s="1"/>
      <c r="AR9611" s="1"/>
      <c r="AS9611" s="1"/>
      <c r="AT9611" s="1"/>
      <c r="AU9611" s="9" t="s">
        <v>30</v>
      </c>
      <c r="AV9611" s="9" t="s">
        <v>29</v>
      </c>
      <c r="AW9611" s="1"/>
      <c r="AX9611" s="1"/>
      <c r="AY9611" s="1"/>
      <c r="AZ9611" s="1"/>
      <c r="BA9611" s="9"/>
      <c r="BB9611" s="9"/>
    </row>
    <row r="9612" spans="1:54" x14ac:dyDescent="0.25">
      <c r="A9612" s="9" t="s">
        <v>10551</v>
      </c>
      <c r="B9612" s="1"/>
      <c r="C9612" s="9" t="s">
        <v>579</v>
      </c>
      <c r="D9612" s="9" t="s">
        <v>580</v>
      </c>
      <c r="E9612" s="9" t="s">
        <v>149</v>
      </c>
      <c r="F9612" s="9" t="s">
        <v>852</v>
      </c>
      <c r="G9612" s="9"/>
      <c r="H9612" s="1"/>
      <c r="I9612" s="9" t="s">
        <v>690</v>
      </c>
      <c r="J9612" s="1"/>
      <c r="K9612" s="1"/>
      <c r="L9612" s="1"/>
      <c r="M9612" s="1"/>
      <c r="N9612" s="9" t="s">
        <v>581</v>
      </c>
      <c r="O9612" s="1"/>
      <c r="P9612" s="9" t="s">
        <v>113</v>
      </c>
      <c r="Q9612" s="9" t="s">
        <v>114</v>
      </c>
      <c r="R9612" s="9" t="s">
        <v>115</v>
      </c>
      <c r="S9612" s="1"/>
      <c r="T9612" s="9" t="s">
        <v>582</v>
      </c>
      <c r="U9612" s="9" t="s">
        <v>117</v>
      </c>
      <c r="V9612" s="9" t="s">
        <v>118</v>
      </c>
      <c r="W9612" s="1"/>
      <c r="X9612" s="1"/>
      <c r="Y9612" s="9" t="s">
        <v>120</v>
      </c>
      <c r="Z9612" s="9" t="s">
        <v>121</v>
      </c>
      <c r="AA9612" s="1"/>
      <c r="AB9612" s="1"/>
      <c r="AC9612" s="9" t="s">
        <v>137</v>
      </c>
      <c r="AD9612" s="9" t="s">
        <v>127</v>
      </c>
      <c r="AE9612" s="9" t="s">
        <v>128</v>
      </c>
      <c r="AF9612" s="9" t="s">
        <v>118</v>
      </c>
      <c r="AG9612" s="1"/>
      <c r="AH9612" s="1"/>
      <c r="AI9612" s="1"/>
      <c r="AJ9612" s="1"/>
      <c r="AK9612" s="1"/>
      <c r="AL9612" s="9" t="s">
        <v>581</v>
      </c>
      <c r="AM9612" s="1"/>
      <c r="AN9612" s="1"/>
      <c r="AO9612" s="1"/>
      <c r="AP9612" s="9" t="s">
        <v>35</v>
      </c>
      <c r="AQ9612" s="1"/>
      <c r="AR9612" s="1"/>
      <c r="AS9612" s="1"/>
      <c r="AT9612" s="1"/>
      <c r="AU9612" s="9" t="s">
        <v>30</v>
      </c>
      <c r="AV9612" s="9" t="s">
        <v>29</v>
      </c>
      <c r="AW9612" s="1"/>
      <c r="AX9612" s="1"/>
      <c r="AY9612" s="1"/>
      <c r="AZ9612" s="1"/>
      <c r="BA9612" s="9"/>
      <c r="BB9612" s="9"/>
    </row>
    <row r="9613" spans="1:54" x14ac:dyDescent="0.25">
      <c r="A9613" s="9" t="s">
        <v>10551</v>
      </c>
      <c r="B9613" s="1"/>
      <c r="C9613" s="9" t="s">
        <v>579</v>
      </c>
      <c r="D9613" s="9" t="s">
        <v>580</v>
      </c>
      <c r="E9613" s="9" t="s">
        <v>149</v>
      </c>
      <c r="F9613" s="9" t="s">
        <v>852</v>
      </c>
      <c r="G9613" s="9"/>
      <c r="H9613" s="1"/>
      <c r="I9613" s="9" t="s">
        <v>690</v>
      </c>
      <c r="J9613" s="1"/>
      <c r="K9613" s="1"/>
      <c r="L9613" s="1"/>
      <c r="M9613" s="1"/>
      <c r="N9613" s="9" t="s">
        <v>10555</v>
      </c>
      <c r="O9613" s="1"/>
      <c r="P9613" s="9" t="s">
        <v>113</v>
      </c>
      <c r="Q9613" s="9" t="s">
        <v>114</v>
      </c>
      <c r="R9613" s="9" t="s">
        <v>115</v>
      </c>
      <c r="S9613" s="1"/>
      <c r="T9613" s="9" t="s">
        <v>883</v>
      </c>
      <c r="U9613" s="9" t="s">
        <v>3234</v>
      </c>
      <c r="V9613" s="9" t="s">
        <v>127</v>
      </c>
      <c r="W9613" s="1"/>
      <c r="X9613" s="1"/>
      <c r="Y9613" s="9" t="s">
        <v>120</v>
      </c>
      <c r="Z9613" s="9" t="s">
        <v>121</v>
      </c>
      <c r="AA9613" s="1"/>
      <c r="AB9613" s="1"/>
      <c r="AC9613" s="9" t="s">
        <v>137</v>
      </c>
      <c r="AD9613" s="9" t="s">
        <v>127</v>
      </c>
      <c r="AE9613" s="9" t="s">
        <v>128</v>
      </c>
      <c r="AF9613" s="9" t="s">
        <v>118</v>
      </c>
      <c r="AG9613" s="1"/>
      <c r="AH9613" s="1"/>
      <c r="AI9613" s="1"/>
      <c r="AJ9613" s="1"/>
      <c r="AK9613" s="1"/>
      <c r="AL9613" s="9" t="s">
        <v>10555</v>
      </c>
      <c r="AM9613" s="1"/>
      <c r="AN9613" s="1"/>
      <c r="AO9613" s="1"/>
      <c r="AP9613" s="9" t="s">
        <v>35</v>
      </c>
      <c r="AQ9613" s="1"/>
      <c r="AR9613" s="1"/>
      <c r="AS9613" s="1"/>
      <c r="AT9613" s="1"/>
      <c r="AU9613" s="9" t="s">
        <v>30</v>
      </c>
      <c r="AV9613" s="9" t="s">
        <v>29</v>
      </c>
      <c r="AW9613" s="1"/>
      <c r="AX9613" s="1"/>
      <c r="AY9613" s="1"/>
      <c r="AZ9613" s="1"/>
      <c r="BA9613" s="9"/>
      <c r="BB9613" s="9"/>
    </row>
    <row r="9614" spans="1:54" x14ac:dyDescent="0.25">
      <c r="A9614" s="9" t="s">
        <v>10551</v>
      </c>
      <c r="B9614" s="1"/>
      <c r="C9614" s="9" t="s">
        <v>579</v>
      </c>
      <c r="D9614" s="9" t="s">
        <v>580</v>
      </c>
      <c r="E9614" s="9" t="s">
        <v>149</v>
      </c>
      <c r="F9614" s="9" t="s">
        <v>852</v>
      </c>
      <c r="G9614" s="9"/>
      <c r="H9614" s="1"/>
      <c r="I9614" s="9" t="s">
        <v>690</v>
      </c>
      <c r="J9614" s="1"/>
      <c r="K9614" s="1"/>
      <c r="L9614" s="1"/>
      <c r="M9614" s="1"/>
      <c r="N9614" s="9" t="s">
        <v>10556</v>
      </c>
      <c r="O9614" s="1"/>
      <c r="P9614" s="9" t="s">
        <v>113</v>
      </c>
      <c r="Q9614" s="9" t="s">
        <v>114</v>
      </c>
      <c r="R9614" s="9" t="s">
        <v>115</v>
      </c>
      <c r="S9614" s="1"/>
      <c r="T9614" s="9" t="s">
        <v>883</v>
      </c>
      <c r="U9614" s="9" t="s">
        <v>3236</v>
      </c>
      <c r="V9614" s="9" t="s">
        <v>127</v>
      </c>
      <c r="W9614" s="1"/>
      <c r="X9614" s="1"/>
      <c r="Y9614" s="9" t="s">
        <v>120</v>
      </c>
      <c r="Z9614" s="9" t="s">
        <v>121</v>
      </c>
      <c r="AA9614" s="1"/>
      <c r="AB9614" s="1"/>
      <c r="AC9614" s="9" t="s">
        <v>137</v>
      </c>
      <c r="AD9614" s="9" t="s">
        <v>127</v>
      </c>
      <c r="AE9614" s="9" t="s">
        <v>128</v>
      </c>
      <c r="AF9614" s="9" t="s">
        <v>118</v>
      </c>
      <c r="AG9614" s="1"/>
      <c r="AH9614" s="1"/>
      <c r="AI9614" s="1"/>
      <c r="AJ9614" s="1"/>
      <c r="AK9614" s="1"/>
      <c r="AL9614" s="9" t="s">
        <v>10556</v>
      </c>
      <c r="AM9614" s="1"/>
      <c r="AN9614" s="1"/>
      <c r="AO9614" s="1"/>
      <c r="AP9614" s="9" t="s">
        <v>35</v>
      </c>
      <c r="AQ9614" s="1"/>
      <c r="AR9614" s="1"/>
      <c r="AS9614" s="1"/>
      <c r="AT9614" s="1"/>
      <c r="AU9614" s="9" t="s">
        <v>30</v>
      </c>
      <c r="AV9614" s="9" t="s">
        <v>29</v>
      </c>
      <c r="AW9614" s="1"/>
      <c r="AX9614" s="1"/>
      <c r="AY9614" s="1"/>
      <c r="AZ9614" s="1"/>
      <c r="BA9614" s="9"/>
      <c r="BB9614" s="9"/>
    </row>
    <row r="9615" spans="1:54" x14ac:dyDescent="0.25">
      <c r="A9615" s="9" t="s">
        <v>10551</v>
      </c>
      <c r="B9615" s="1"/>
      <c r="C9615" s="9" t="s">
        <v>579</v>
      </c>
      <c r="D9615" s="9" t="s">
        <v>580</v>
      </c>
      <c r="E9615" s="9" t="s">
        <v>149</v>
      </c>
      <c r="F9615" s="9" t="s">
        <v>852</v>
      </c>
      <c r="G9615" s="9"/>
      <c r="H9615" s="1"/>
      <c r="I9615" s="9" t="s">
        <v>690</v>
      </c>
      <c r="J9615" s="1"/>
      <c r="K9615" s="1"/>
      <c r="L9615" s="1"/>
      <c r="M9615" s="1"/>
      <c r="N9615" s="9" t="s">
        <v>712</v>
      </c>
      <c r="O9615" s="1"/>
      <c r="P9615" s="1"/>
      <c r="Q9615" s="9" t="s">
        <v>114</v>
      </c>
      <c r="R9615" s="9" t="s">
        <v>115</v>
      </c>
      <c r="S9615" s="1"/>
      <c r="T9615" s="1"/>
      <c r="U9615" s="9" t="s">
        <v>713</v>
      </c>
      <c r="V9615" s="9" t="s">
        <v>120</v>
      </c>
      <c r="W9615" s="1"/>
      <c r="X9615" s="1"/>
      <c r="Y9615" s="9" t="s">
        <v>120</v>
      </c>
      <c r="Z9615" s="9" t="s">
        <v>121</v>
      </c>
      <c r="AA9615" s="1"/>
      <c r="AB9615" s="1"/>
      <c r="AC9615" s="9" t="s">
        <v>137</v>
      </c>
      <c r="AD9615" s="9" t="s">
        <v>127</v>
      </c>
      <c r="AE9615" s="9" t="s">
        <v>128</v>
      </c>
      <c r="AF9615" s="9" t="s">
        <v>118</v>
      </c>
      <c r="AG9615" s="1"/>
      <c r="AH9615" s="1"/>
      <c r="AI9615" s="1"/>
      <c r="AJ9615" s="1"/>
      <c r="AK9615" s="1"/>
      <c r="AL9615" s="9" t="s">
        <v>712</v>
      </c>
      <c r="AM9615" s="1"/>
      <c r="AN9615" s="1"/>
      <c r="AO9615" s="1"/>
      <c r="AP9615" s="9" t="s">
        <v>35</v>
      </c>
      <c r="AQ9615" s="1"/>
      <c r="AR9615" s="1"/>
      <c r="AS9615" s="1"/>
      <c r="AT9615" s="1"/>
      <c r="AU9615" s="9" t="s">
        <v>30</v>
      </c>
      <c r="AV9615" s="9" t="s">
        <v>29</v>
      </c>
      <c r="AW9615" s="1"/>
      <c r="AX9615" s="1"/>
      <c r="AY9615" s="1"/>
      <c r="AZ9615" s="9" t="s">
        <v>31</v>
      </c>
      <c r="BA9615" s="9"/>
      <c r="BB9615" s="9"/>
    </row>
    <row r="9616" spans="1:54" x14ac:dyDescent="0.25">
      <c r="A9616" s="9" t="s">
        <v>10551</v>
      </c>
      <c r="B9616" s="1"/>
      <c r="C9616" s="9" t="s">
        <v>579</v>
      </c>
      <c r="D9616" s="9" t="s">
        <v>580</v>
      </c>
      <c r="E9616" s="9" t="s">
        <v>149</v>
      </c>
      <c r="F9616" s="9" t="s">
        <v>852</v>
      </c>
      <c r="G9616" s="9"/>
      <c r="H9616" s="1"/>
      <c r="I9616" s="9" t="s">
        <v>690</v>
      </c>
      <c r="J9616" s="1"/>
      <c r="K9616" s="1"/>
      <c r="L9616" s="1"/>
      <c r="M9616" s="1"/>
      <c r="N9616" s="9" t="s">
        <v>2221</v>
      </c>
      <c r="O9616" s="1"/>
      <c r="P9616" s="1"/>
      <c r="Q9616" s="9" t="s">
        <v>114</v>
      </c>
      <c r="R9616" s="9" t="s">
        <v>115</v>
      </c>
      <c r="S9616" s="1"/>
      <c r="T9616" s="1"/>
      <c r="U9616" s="9" t="s">
        <v>1098</v>
      </c>
      <c r="V9616" s="9" t="s">
        <v>120</v>
      </c>
      <c r="W9616" s="1"/>
      <c r="X9616" s="1"/>
      <c r="Y9616" s="9" t="s">
        <v>120</v>
      </c>
      <c r="Z9616" s="9" t="s">
        <v>121</v>
      </c>
      <c r="AA9616" s="1"/>
      <c r="AB9616" s="1"/>
      <c r="AC9616" s="9" t="s">
        <v>137</v>
      </c>
      <c r="AD9616" s="9" t="s">
        <v>127</v>
      </c>
      <c r="AE9616" s="9" t="s">
        <v>128</v>
      </c>
      <c r="AF9616" s="9" t="s">
        <v>118</v>
      </c>
      <c r="AG9616" s="1"/>
      <c r="AH9616" s="1"/>
      <c r="AI9616" s="1"/>
      <c r="AJ9616" s="1"/>
      <c r="AK9616" s="1"/>
      <c r="AL9616" s="9" t="s">
        <v>2221</v>
      </c>
      <c r="AM9616" s="1"/>
      <c r="AN9616" s="1"/>
      <c r="AO9616" s="1"/>
      <c r="AP9616" s="9" t="s">
        <v>35</v>
      </c>
      <c r="AQ9616" s="1"/>
      <c r="AR9616" s="1"/>
      <c r="AS9616" s="1"/>
      <c r="AT9616" s="1"/>
      <c r="AU9616" s="9" t="s">
        <v>30</v>
      </c>
      <c r="AV9616" s="9" t="s">
        <v>29</v>
      </c>
      <c r="AW9616" s="1"/>
      <c r="AX9616" s="1"/>
      <c r="AY9616" s="1"/>
      <c r="AZ9616" s="9" t="s">
        <v>31</v>
      </c>
      <c r="BA9616" s="9"/>
      <c r="BB9616" s="9"/>
    </row>
    <row r="9617" spans="1:54" x14ac:dyDescent="0.25">
      <c r="A9617" s="9" t="s">
        <v>10551</v>
      </c>
      <c r="B9617" s="1"/>
      <c r="C9617" s="9" t="s">
        <v>579</v>
      </c>
      <c r="D9617" s="9" t="s">
        <v>580</v>
      </c>
      <c r="E9617" s="9" t="s">
        <v>149</v>
      </c>
      <c r="F9617" s="9" t="s">
        <v>852</v>
      </c>
      <c r="G9617" s="9"/>
      <c r="H9617" s="1"/>
      <c r="I9617" s="9" t="s">
        <v>690</v>
      </c>
      <c r="J9617" s="1"/>
      <c r="K9617" s="1"/>
      <c r="L9617" s="1"/>
      <c r="M9617" s="1"/>
      <c r="N9617" s="9" t="s">
        <v>1248</v>
      </c>
      <c r="O9617" s="1"/>
      <c r="P9617" s="1"/>
      <c r="Q9617" s="9" t="s">
        <v>114</v>
      </c>
      <c r="R9617" s="9" t="s">
        <v>115</v>
      </c>
      <c r="S9617" s="1"/>
      <c r="T9617" s="1"/>
      <c r="U9617" s="9" t="s">
        <v>1101</v>
      </c>
      <c r="V9617" s="9" t="s">
        <v>120</v>
      </c>
      <c r="W9617" s="1"/>
      <c r="X9617" s="1"/>
      <c r="Y9617" s="9" t="s">
        <v>120</v>
      </c>
      <c r="Z9617" s="9" t="s">
        <v>121</v>
      </c>
      <c r="AA9617" s="1"/>
      <c r="AB9617" s="1"/>
      <c r="AC9617" s="9" t="s">
        <v>137</v>
      </c>
      <c r="AD9617" s="9" t="s">
        <v>127</v>
      </c>
      <c r="AE9617" s="9" t="s">
        <v>128</v>
      </c>
      <c r="AF9617" s="9" t="s">
        <v>118</v>
      </c>
      <c r="AG9617" s="1"/>
      <c r="AH9617" s="1"/>
      <c r="AI9617" s="1"/>
      <c r="AJ9617" s="1"/>
      <c r="AK9617" s="1"/>
      <c r="AL9617" s="9" t="s">
        <v>1248</v>
      </c>
      <c r="AM9617" s="1"/>
      <c r="AN9617" s="1"/>
      <c r="AO9617" s="1"/>
      <c r="AP9617" s="9" t="s">
        <v>35</v>
      </c>
      <c r="AQ9617" s="1"/>
      <c r="AR9617" s="1"/>
      <c r="AS9617" s="1"/>
      <c r="AT9617" s="1"/>
      <c r="AU9617" s="9" t="s">
        <v>30</v>
      </c>
      <c r="AV9617" s="9" t="s">
        <v>29</v>
      </c>
      <c r="AW9617" s="1"/>
      <c r="AX9617" s="1"/>
      <c r="AY9617" s="1"/>
      <c r="AZ9617" s="9" t="s">
        <v>31</v>
      </c>
      <c r="BA9617" s="9"/>
      <c r="BB9617" s="9"/>
    </row>
    <row r="9618" spans="1:54" x14ac:dyDescent="0.25">
      <c r="A9618" s="9" t="s">
        <v>10551</v>
      </c>
      <c r="B9618" s="1"/>
      <c r="C9618" s="9" t="s">
        <v>579</v>
      </c>
      <c r="D9618" s="9" t="s">
        <v>580</v>
      </c>
      <c r="E9618" s="9" t="s">
        <v>149</v>
      </c>
      <c r="F9618" s="9" t="s">
        <v>852</v>
      </c>
      <c r="G9618" s="9"/>
      <c r="H9618" s="1"/>
      <c r="I9618" s="9" t="s">
        <v>690</v>
      </c>
      <c r="J9618" s="1"/>
      <c r="K9618" s="1"/>
      <c r="L9618" s="1"/>
      <c r="M9618" s="1"/>
      <c r="N9618" s="9" t="s">
        <v>10557</v>
      </c>
      <c r="O9618" s="1"/>
      <c r="P9618" s="9" t="s">
        <v>113</v>
      </c>
      <c r="Q9618" s="9" t="s">
        <v>114</v>
      </c>
      <c r="R9618" s="9" t="s">
        <v>115</v>
      </c>
      <c r="S9618" s="1"/>
      <c r="T9618" s="9" t="s">
        <v>10558</v>
      </c>
      <c r="U9618" s="9" t="s">
        <v>761</v>
      </c>
      <c r="V9618" s="9" t="s">
        <v>128</v>
      </c>
      <c r="W9618" s="1"/>
      <c r="X9618" s="1"/>
      <c r="Y9618" s="9" t="s">
        <v>120</v>
      </c>
      <c r="Z9618" s="9" t="s">
        <v>121</v>
      </c>
      <c r="AA9618" s="1"/>
      <c r="AB9618" s="1"/>
      <c r="AC9618" s="9" t="s">
        <v>137</v>
      </c>
      <c r="AD9618" s="9" t="s">
        <v>127</v>
      </c>
      <c r="AE9618" s="9" t="s">
        <v>128</v>
      </c>
      <c r="AF9618" s="9" t="s">
        <v>118</v>
      </c>
      <c r="AG9618" s="1"/>
      <c r="AH9618" s="1"/>
      <c r="AI9618" s="1"/>
      <c r="AJ9618" s="1"/>
      <c r="AK9618" s="1"/>
      <c r="AL9618" s="9" t="s">
        <v>10557</v>
      </c>
      <c r="AM9618" s="1"/>
      <c r="AN9618" s="1"/>
      <c r="AO9618" s="1"/>
      <c r="AP9618" s="9" t="s">
        <v>35</v>
      </c>
      <c r="AQ9618" s="1"/>
      <c r="AR9618" s="1"/>
      <c r="AS9618" s="1"/>
      <c r="AT9618" s="1"/>
      <c r="AU9618" s="9" t="s">
        <v>30</v>
      </c>
      <c r="AV9618" s="9" t="s">
        <v>29</v>
      </c>
      <c r="AW9618" s="1"/>
      <c r="AX9618" s="1"/>
      <c r="AY9618" s="1"/>
      <c r="AZ9618" s="1"/>
      <c r="BA9618" s="9"/>
      <c r="BB9618" s="9"/>
    </row>
    <row r="9619" spans="1:54" x14ac:dyDescent="0.25">
      <c r="A9619" s="9" t="s">
        <v>10551</v>
      </c>
      <c r="B9619" s="1"/>
      <c r="C9619" s="9" t="s">
        <v>579</v>
      </c>
      <c r="D9619" s="9" t="s">
        <v>580</v>
      </c>
      <c r="E9619" s="9" t="s">
        <v>149</v>
      </c>
      <c r="F9619" s="9" t="s">
        <v>852</v>
      </c>
      <c r="G9619" s="9"/>
      <c r="H9619" s="1"/>
      <c r="I9619" s="9" t="s">
        <v>690</v>
      </c>
      <c r="J9619" s="1"/>
      <c r="K9619" s="1"/>
      <c r="L9619" s="1"/>
      <c r="M9619" s="1"/>
      <c r="N9619" s="9" t="s">
        <v>714</v>
      </c>
      <c r="O9619" s="1"/>
      <c r="P9619" s="1"/>
      <c r="Q9619" s="9" t="s">
        <v>114</v>
      </c>
      <c r="R9619" s="9" t="s">
        <v>115</v>
      </c>
      <c r="S9619" s="1"/>
      <c r="T9619" s="1"/>
      <c r="U9619" s="9" t="s">
        <v>715</v>
      </c>
      <c r="V9619" s="9" t="s">
        <v>120</v>
      </c>
      <c r="W9619" s="1"/>
      <c r="X9619" s="1"/>
      <c r="Y9619" s="9" t="s">
        <v>120</v>
      </c>
      <c r="Z9619" s="9" t="s">
        <v>121</v>
      </c>
      <c r="AA9619" s="1"/>
      <c r="AB9619" s="1"/>
      <c r="AC9619" s="9" t="s">
        <v>137</v>
      </c>
      <c r="AD9619" s="9" t="s">
        <v>127</v>
      </c>
      <c r="AE9619" s="9" t="s">
        <v>128</v>
      </c>
      <c r="AF9619" s="9" t="s">
        <v>118</v>
      </c>
      <c r="AG9619" s="1"/>
      <c r="AH9619" s="1"/>
      <c r="AI9619" s="1"/>
      <c r="AJ9619" s="1"/>
      <c r="AK9619" s="1"/>
      <c r="AL9619" s="9" t="s">
        <v>714</v>
      </c>
      <c r="AM9619" s="1"/>
      <c r="AN9619" s="1"/>
      <c r="AO9619" s="1"/>
      <c r="AP9619" s="9" t="s">
        <v>35</v>
      </c>
      <c r="AQ9619" s="1"/>
      <c r="AR9619" s="1"/>
      <c r="AS9619" s="1"/>
      <c r="AT9619" s="1"/>
      <c r="AU9619" s="9" t="s">
        <v>30</v>
      </c>
      <c r="AV9619" s="9" t="s">
        <v>29</v>
      </c>
      <c r="AW9619" s="1"/>
      <c r="AX9619" s="1"/>
      <c r="AY9619" s="1"/>
      <c r="AZ9619" s="9" t="s">
        <v>31</v>
      </c>
      <c r="BA9619" s="9"/>
      <c r="BB9619" s="9"/>
    </row>
    <row r="9620" spans="1:54" x14ac:dyDescent="0.25">
      <c r="A9620" s="9" t="s">
        <v>10551</v>
      </c>
      <c r="B9620" s="1"/>
      <c r="C9620" s="9" t="s">
        <v>579</v>
      </c>
      <c r="D9620" s="9" t="s">
        <v>580</v>
      </c>
      <c r="E9620" s="9" t="s">
        <v>149</v>
      </c>
      <c r="F9620" s="9" t="s">
        <v>852</v>
      </c>
      <c r="G9620" s="9"/>
      <c r="H9620" s="1"/>
      <c r="I9620" s="9" t="s">
        <v>690</v>
      </c>
      <c r="J9620" s="1"/>
      <c r="K9620" s="1"/>
      <c r="L9620" s="1"/>
      <c r="M9620" s="1"/>
      <c r="N9620" s="9" t="s">
        <v>2227</v>
      </c>
      <c r="O9620" s="1"/>
      <c r="P9620" s="1"/>
      <c r="Q9620" s="9" t="s">
        <v>114</v>
      </c>
      <c r="R9620" s="9" t="s">
        <v>115</v>
      </c>
      <c r="S9620" s="1"/>
      <c r="T9620" s="1"/>
      <c r="U9620" s="9" t="s">
        <v>819</v>
      </c>
      <c r="V9620" s="9" t="s">
        <v>120</v>
      </c>
      <c r="W9620" s="1"/>
      <c r="X9620" s="1"/>
      <c r="Y9620" s="9" t="s">
        <v>120</v>
      </c>
      <c r="Z9620" s="9" t="s">
        <v>121</v>
      </c>
      <c r="AA9620" s="1"/>
      <c r="AB9620" s="1"/>
      <c r="AC9620" s="9" t="s">
        <v>137</v>
      </c>
      <c r="AD9620" s="9" t="s">
        <v>127</v>
      </c>
      <c r="AE9620" s="9" t="s">
        <v>128</v>
      </c>
      <c r="AF9620" s="9" t="s">
        <v>118</v>
      </c>
      <c r="AG9620" s="1"/>
      <c r="AH9620" s="1"/>
      <c r="AI9620" s="1"/>
      <c r="AJ9620" s="1"/>
      <c r="AK9620" s="1"/>
      <c r="AL9620" s="9" t="s">
        <v>2227</v>
      </c>
      <c r="AM9620" s="1"/>
      <c r="AN9620" s="1"/>
      <c r="AO9620" s="1"/>
      <c r="AP9620" s="9" t="s">
        <v>35</v>
      </c>
      <c r="AQ9620" s="1"/>
      <c r="AR9620" s="1"/>
      <c r="AS9620" s="1"/>
      <c r="AT9620" s="1"/>
      <c r="AU9620" s="9" t="s">
        <v>30</v>
      </c>
      <c r="AV9620" s="9" t="s">
        <v>29</v>
      </c>
      <c r="AW9620" s="1"/>
      <c r="AX9620" s="1"/>
      <c r="AY9620" s="1"/>
      <c r="AZ9620" s="9" t="s">
        <v>31</v>
      </c>
      <c r="BA9620" s="9"/>
      <c r="BB9620" s="9"/>
    </row>
    <row r="9621" spans="1:54" x14ac:dyDescent="0.25">
      <c r="A9621" s="9" t="s">
        <v>10551</v>
      </c>
      <c r="B9621" s="1"/>
      <c r="C9621" s="9" t="s">
        <v>579</v>
      </c>
      <c r="D9621" s="9" t="s">
        <v>580</v>
      </c>
      <c r="E9621" s="9" t="s">
        <v>149</v>
      </c>
      <c r="F9621" s="9" t="s">
        <v>852</v>
      </c>
      <c r="G9621" s="9"/>
      <c r="H9621" s="1"/>
      <c r="I9621" s="9" t="s">
        <v>690</v>
      </c>
      <c r="J9621" s="1"/>
      <c r="K9621" s="1"/>
      <c r="L9621" s="1"/>
      <c r="M9621" s="1"/>
      <c r="N9621" s="9" t="s">
        <v>718</v>
      </c>
      <c r="O9621" s="1"/>
      <c r="P9621" s="1"/>
      <c r="Q9621" s="9" t="s">
        <v>114</v>
      </c>
      <c r="R9621" s="9" t="s">
        <v>115</v>
      </c>
      <c r="S9621" s="1"/>
      <c r="T9621" s="1"/>
      <c r="U9621" s="9" t="s">
        <v>719</v>
      </c>
      <c r="V9621" s="9" t="s">
        <v>120</v>
      </c>
      <c r="W9621" s="1"/>
      <c r="X9621" s="1"/>
      <c r="Y9621" s="9" t="s">
        <v>120</v>
      </c>
      <c r="Z9621" s="9" t="s">
        <v>121</v>
      </c>
      <c r="AA9621" s="1"/>
      <c r="AB9621" s="1"/>
      <c r="AC9621" s="9" t="s">
        <v>137</v>
      </c>
      <c r="AD9621" s="9" t="s">
        <v>127</v>
      </c>
      <c r="AE9621" s="9" t="s">
        <v>128</v>
      </c>
      <c r="AF9621" s="9" t="s">
        <v>118</v>
      </c>
      <c r="AG9621" s="1"/>
      <c r="AH9621" s="1"/>
      <c r="AI9621" s="1"/>
      <c r="AJ9621" s="1"/>
      <c r="AK9621" s="1"/>
      <c r="AL9621" s="9" t="s">
        <v>718</v>
      </c>
      <c r="AM9621" s="1"/>
      <c r="AN9621" s="1"/>
      <c r="AO9621" s="1"/>
      <c r="AP9621" s="9" t="s">
        <v>35</v>
      </c>
      <c r="AQ9621" s="1"/>
      <c r="AR9621" s="1"/>
      <c r="AS9621" s="1"/>
      <c r="AT9621" s="1"/>
      <c r="AU9621" s="9" t="s">
        <v>30</v>
      </c>
      <c r="AV9621" s="9" t="s">
        <v>29</v>
      </c>
      <c r="AW9621" s="1"/>
      <c r="AX9621" s="1"/>
      <c r="AY9621" s="1"/>
      <c r="AZ9621" s="9" t="s">
        <v>31</v>
      </c>
      <c r="BA9621" s="9"/>
      <c r="BB9621" s="9"/>
    </row>
    <row r="9622" spans="1:54" x14ac:dyDescent="0.25">
      <c r="A9622" s="9" t="s">
        <v>10551</v>
      </c>
      <c r="B9622" s="1"/>
      <c r="C9622" s="9" t="s">
        <v>579</v>
      </c>
      <c r="D9622" s="9" t="s">
        <v>580</v>
      </c>
      <c r="E9622" s="9" t="s">
        <v>149</v>
      </c>
      <c r="F9622" s="9" t="s">
        <v>852</v>
      </c>
      <c r="G9622" s="9"/>
      <c r="H9622" s="1"/>
      <c r="I9622" s="9" t="s">
        <v>690</v>
      </c>
      <c r="J9622" s="1"/>
      <c r="K9622" s="1"/>
      <c r="L9622" s="1"/>
      <c r="M9622" s="1"/>
      <c r="N9622" s="9" t="s">
        <v>2228</v>
      </c>
      <c r="O9622" s="1"/>
      <c r="P9622" s="1"/>
      <c r="Q9622" s="9" t="s">
        <v>114</v>
      </c>
      <c r="R9622" s="9" t="s">
        <v>115</v>
      </c>
      <c r="S9622" s="1"/>
      <c r="T9622" s="1"/>
      <c r="U9622" s="9" t="s">
        <v>822</v>
      </c>
      <c r="V9622" s="9" t="s">
        <v>120</v>
      </c>
      <c r="W9622" s="1"/>
      <c r="X9622" s="1"/>
      <c r="Y9622" s="9" t="s">
        <v>120</v>
      </c>
      <c r="Z9622" s="9" t="s">
        <v>121</v>
      </c>
      <c r="AA9622" s="1"/>
      <c r="AB9622" s="1"/>
      <c r="AC9622" s="9" t="s">
        <v>137</v>
      </c>
      <c r="AD9622" s="9" t="s">
        <v>127</v>
      </c>
      <c r="AE9622" s="9" t="s">
        <v>128</v>
      </c>
      <c r="AF9622" s="9" t="s">
        <v>118</v>
      </c>
      <c r="AG9622" s="1"/>
      <c r="AH9622" s="1"/>
      <c r="AI9622" s="1"/>
      <c r="AJ9622" s="1"/>
      <c r="AK9622" s="1"/>
      <c r="AL9622" s="9" t="s">
        <v>2228</v>
      </c>
      <c r="AM9622" s="1"/>
      <c r="AN9622" s="1"/>
      <c r="AO9622" s="1"/>
      <c r="AP9622" s="1"/>
      <c r="AQ9622" s="1"/>
      <c r="AR9622" s="1"/>
      <c r="AS9622" s="1"/>
      <c r="AT9622" s="1"/>
      <c r="AU9622" s="9" t="s">
        <v>30</v>
      </c>
      <c r="AV9622" s="9" t="s">
        <v>29</v>
      </c>
      <c r="AW9622" s="1"/>
      <c r="AX9622" s="1"/>
      <c r="AY9622" s="1"/>
      <c r="AZ9622" s="9" t="s">
        <v>31</v>
      </c>
      <c r="BA9622" s="9"/>
      <c r="BB9622" s="9"/>
    </row>
    <row r="9623" spans="1:54" x14ac:dyDescent="0.25">
      <c r="A9623" s="9" t="s">
        <v>10551</v>
      </c>
      <c r="B9623" s="1"/>
      <c r="C9623" s="9" t="s">
        <v>579</v>
      </c>
      <c r="D9623" s="9" t="s">
        <v>580</v>
      </c>
      <c r="E9623" s="9" t="s">
        <v>149</v>
      </c>
      <c r="F9623" s="9" t="s">
        <v>852</v>
      </c>
      <c r="G9623" s="9"/>
      <c r="H9623" s="1"/>
      <c r="I9623" s="9" t="s">
        <v>687</v>
      </c>
      <c r="J9623" s="9" t="s">
        <v>7127</v>
      </c>
      <c r="K9623" s="1"/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9"/>
      <c r="BB9623" s="9"/>
    </row>
    <row r="9624" spans="1:54" x14ac:dyDescent="0.25">
      <c r="A9624" s="9" t="s">
        <v>10559</v>
      </c>
      <c r="B9624" s="1"/>
      <c r="C9624" s="9" t="s">
        <v>10560</v>
      </c>
      <c r="D9624" s="9" t="s">
        <v>10561</v>
      </c>
      <c r="E9624" s="9" t="s">
        <v>7313</v>
      </c>
      <c r="F9624" s="9" t="s">
        <v>1489</v>
      </c>
      <c r="G9624" s="9"/>
      <c r="H9624" s="1"/>
      <c r="I9624" s="9">
        <v>2</v>
      </c>
      <c r="J9624" s="1"/>
      <c r="K9624" s="9" t="s">
        <v>10562</v>
      </c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9"/>
      <c r="BB9624" s="9"/>
    </row>
    <row r="9625" spans="1:54" x14ac:dyDescent="0.25">
      <c r="A9625" s="9" t="s">
        <v>10563</v>
      </c>
      <c r="B9625" s="1"/>
      <c r="C9625" s="9" t="s">
        <v>10564</v>
      </c>
      <c r="D9625" s="9" t="s">
        <v>10565</v>
      </c>
      <c r="E9625" s="9" t="s">
        <v>10566</v>
      </c>
      <c r="F9625" s="9" t="s">
        <v>724</v>
      </c>
      <c r="G9625" s="9"/>
      <c r="H9625" s="1"/>
      <c r="I9625" s="9">
        <v>2</v>
      </c>
      <c r="J9625" s="9" t="s">
        <v>4900</v>
      </c>
      <c r="K9625" s="9" t="s">
        <v>10567</v>
      </c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9"/>
      <c r="BB9625" s="9"/>
    </row>
    <row r="9626" spans="1:54" x14ac:dyDescent="0.25">
      <c r="A9626" s="9" t="s">
        <v>10568</v>
      </c>
      <c r="B9626" s="1"/>
      <c r="C9626" s="9" t="s">
        <v>10569</v>
      </c>
      <c r="D9626" s="9" t="s">
        <v>10570</v>
      </c>
      <c r="E9626" s="9" t="s">
        <v>10571</v>
      </c>
      <c r="F9626" s="9" t="s">
        <v>1432</v>
      </c>
      <c r="G9626" s="9"/>
      <c r="H9626" s="1"/>
      <c r="I9626" s="9">
        <v>2</v>
      </c>
      <c r="J9626" s="9" t="s">
        <v>5381</v>
      </c>
      <c r="K9626" s="9" t="s">
        <v>10572</v>
      </c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9"/>
      <c r="BB9626" s="9"/>
    </row>
    <row r="9627" spans="1:54" x14ac:dyDescent="0.25">
      <c r="A9627" s="9" t="s">
        <v>10573</v>
      </c>
      <c r="B9627" s="1"/>
      <c r="C9627" s="9" t="s">
        <v>10574</v>
      </c>
      <c r="D9627" s="9" t="s">
        <v>10575</v>
      </c>
      <c r="E9627" s="9" t="s">
        <v>326</v>
      </c>
      <c r="F9627" s="9" t="s">
        <v>10375</v>
      </c>
      <c r="G9627" s="9"/>
      <c r="H9627" s="1"/>
      <c r="I9627" s="9">
        <v>2</v>
      </c>
      <c r="J9627" s="9" t="s">
        <v>10576</v>
      </c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9"/>
      <c r="BB9627" s="9"/>
    </row>
    <row r="9628" spans="1:54" x14ac:dyDescent="0.25">
      <c r="A9628" s="9" t="s">
        <v>10577</v>
      </c>
      <c r="B9628" s="1"/>
      <c r="C9628" s="9" t="s">
        <v>10578</v>
      </c>
      <c r="D9628" s="9" t="s">
        <v>10579</v>
      </c>
      <c r="E9628" s="9" t="s">
        <v>10571</v>
      </c>
      <c r="F9628" s="9" t="s">
        <v>848</v>
      </c>
      <c r="G9628" s="9"/>
      <c r="H9628" s="1"/>
      <c r="I9628" s="9">
        <v>2</v>
      </c>
      <c r="J9628" s="1"/>
      <c r="K9628" s="9" t="s">
        <v>10580</v>
      </c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9"/>
      <c r="BB9628" s="9"/>
    </row>
    <row r="9629" spans="1:54" x14ac:dyDescent="0.25">
      <c r="A9629" s="9" t="s">
        <v>10581</v>
      </c>
      <c r="B9629" s="1"/>
      <c r="C9629" s="9" t="s">
        <v>10582</v>
      </c>
      <c r="D9629" s="9" t="s">
        <v>10583</v>
      </c>
      <c r="E9629" s="9" t="s">
        <v>10427</v>
      </c>
      <c r="F9629" s="1"/>
      <c r="G9629" s="9"/>
      <c r="H9629" s="1"/>
      <c r="I9629" s="9">
        <v>2</v>
      </c>
      <c r="J9629" s="9" t="s">
        <v>3315</v>
      </c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9"/>
      <c r="BB9629" s="9"/>
    </row>
    <row r="9630" spans="1:54" x14ac:dyDescent="0.25">
      <c r="A9630" s="9" t="s">
        <v>10584</v>
      </c>
      <c r="B9630" s="1"/>
      <c r="C9630" s="9" t="s">
        <v>10585</v>
      </c>
      <c r="D9630" s="9" t="s">
        <v>10586</v>
      </c>
      <c r="E9630" s="9" t="s">
        <v>222</v>
      </c>
      <c r="F9630" s="9" t="s">
        <v>1034</v>
      </c>
      <c r="G9630" s="9"/>
      <c r="H9630" s="1"/>
      <c r="I9630" s="9">
        <v>2</v>
      </c>
      <c r="J9630" s="9" t="s">
        <v>120</v>
      </c>
      <c r="K9630" s="9" t="s">
        <v>10587</v>
      </c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9"/>
      <c r="BB9630" s="9"/>
    </row>
    <row r="9631" spans="1:54" x14ac:dyDescent="0.25">
      <c r="A9631" s="9" t="s">
        <v>10588</v>
      </c>
      <c r="B9631" s="1"/>
      <c r="C9631" s="1"/>
      <c r="D9631" s="9" t="s">
        <v>5498</v>
      </c>
      <c r="E9631" s="9" t="s">
        <v>10589</v>
      </c>
      <c r="F9631" s="9" t="s">
        <v>3753</v>
      </c>
      <c r="G9631" s="9"/>
      <c r="H9631" s="1"/>
      <c r="I9631" s="9">
        <v>2</v>
      </c>
      <c r="J9631" s="9" t="s">
        <v>120</v>
      </c>
      <c r="K9631" s="1"/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9"/>
      <c r="BB9631" s="9"/>
    </row>
    <row r="9632" spans="1:54" x14ac:dyDescent="0.25">
      <c r="A9632" s="9" t="s">
        <v>10590</v>
      </c>
      <c r="B9632" s="1"/>
      <c r="C9632" s="9" t="s">
        <v>10591</v>
      </c>
      <c r="D9632" s="9" t="s">
        <v>10592</v>
      </c>
      <c r="E9632" s="9" t="s">
        <v>3811</v>
      </c>
      <c r="F9632" s="9" t="s">
        <v>1244</v>
      </c>
      <c r="G9632" s="9"/>
      <c r="H9632" s="1"/>
      <c r="I9632" s="9">
        <v>2</v>
      </c>
      <c r="J9632" s="1"/>
      <c r="K9632" s="9" t="s">
        <v>10465</v>
      </c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9"/>
      <c r="BB9632" s="9"/>
    </row>
    <row r="9633" spans="1:54" x14ac:dyDescent="0.25">
      <c r="A9633" s="9" t="s">
        <v>10593</v>
      </c>
      <c r="B9633" s="1"/>
      <c r="C9633" s="9" t="s">
        <v>10594</v>
      </c>
      <c r="D9633" s="9" t="s">
        <v>10595</v>
      </c>
      <c r="E9633" s="9" t="s">
        <v>10409</v>
      </c>
      <c r="F9633" s="9" t="s">
        <v>811</v>
      </c>
      <c r="G9633" s="9"/>
      <c r="H9633" s="1"/>
      <c r="I9633" s="9">
        <v>2</v>
      </c>
      <c r="J9633" s="9" t="s">
        <v>10596</v>
      </c>
      <c r="K9633" s="9" t="s">
        <v>10597</v>
      </c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9"/>
      <c r="BB9633" s="9"/>
    </row>
    <row r="9634" spans="1:54" x14ac:dyDescent="0.25">
      <c r="A9634" s="9" t="s">
        <v>10598</v>
      </c>
      <c r="B9634" s="1"/>
      <c r="C9634" s="9" t="s">
        <v>6096</v>
      </c>
      <c r="D9634" s="9" t="s">
        <v>10599</v>
      </c>
      <c r="E9634" s="9" t="s">
        <v>10513</v>
      </c>
      <c r="F9634" s="9" t="s">
        <v>1582</v>
      </c>
      <c r="G9634" s="9"/>
      <c r="H9634" s="1"/>
      <c r="I9634" s="9">
        <v>2</v>
      </c>
      <c r="J9634" s="1"/>
      <c r="K9634" s="9" t="s">
        <v>10600</v>
      </c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9"/>
      <c r="BB9634" s="9"/>
    </row>
    <row r="9635" spans="1:54" x14ac:dyDescent="0.25">
      <c r="A9635" s="9" t="s">
        <v>10598</v>
      </c>
      <c r="B9635" s="1"/>
      <c r="C9635" s="9" t="s">
        <v>6096</v>
      </c>
      <c r="D9635" s="9" t="s">
        <v>10599</v>
      </c>
      <c r="E9635" s="9" t="s">
        <v>10513</v>
      </c>
      <c r="F9635" s="9" t="s">
        <v>1582</v>
      </c>
      <c r="G9635" s="9"/>
      <c r="H9635" s="1"/>
      <c r="I9635" s="9">
        <v>2</v>
      </c>
      <c r="J9635" s="1"/>
      <c r="K9635" s="9" t="s">
        <v>10601</v>
      </c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9"/>
      <c r="BB9635" s="9"/>
    </row>
    <row r="9636" spans="1:54" x14ac:dyDescent="0.25">
      <c r="A9636" s="9" t="s">
        <v>10602</v>
      </c>
      <c r="B9636" s="1"/>
      <c r="C9636" s="9" t="s">
        <v>579</v>
      </c>
      <c r="D9636" s="9" t="s">
        <v>10603</v>
      </c>
      <c r="E9636" s="9" t="s">
        <v>6104</v>
      </c>
      <c r="F9636" s="9" t="s">
        <v>1215</v>
      </c>
      <c r="G9636" s="9"/>
      <c r="H9636" s="1"/>
      <c r="I9636" s="9">
        <v>2</v>
      </c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9"/>
      <c r="BB9636" s="9"/>
    </row>
    <row r="9637" spans="1:54" x14ac:dyDescent="0.25">
      <c r="A9637" s="9" t="s">
        <v>10604</v>
      </c>
      <c r="B9637" s="1"/>
      <c r="C9637" s="9" t="s">
        <v>10605</v>
      </c>
      <c r="D9637" s="9" t="s">
        <v>10606</v>
      </c>
      <c r="E9637" s="9" t="s">
        <v>6104</v>
      </c>
      <c r="F9637" s="9" t="s">
        <v>10375</v>
      </c>
      <c r="G9637" s="9"/>
      <c r="H9637" s="1"/>
      <c r="I9637" s="9">
        <v>2</v>
      </c>
      <c r="J9637" s="1"/>
      <c r="K9637" s="9" t="s">
        <v>10607</v>
      </c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9"/>
      <c r="BB9637" s="9"/>
    </row>
    <row r="9638" spans="1:54" x14ac:dyDescent="0.25">
      <c r="A9638" s="9" t="s">
        <v>10608</v>
      </c>
      <c r="B9638" s="1"/>
      <c r="C9638" s="9" t="s">
        <v>10609</v>
      </c>
      <c r="D9638" s="9" t="s">
        <v>10610</v>
      </c>
      <c r="E9638" s="9" t="s">
        <v>10611</v>
      </c>
      <c r="F9638" s="9" t="s">
        <v>724</v>
      </c>
      <c r="G9638" s="9"/>
      <c r="H9638" s="1"/>
      <c r="I9638" s="9">
        <v>2</v>
      </c>
      <c r="J9638" s="9" t="s">
        <v>6187</v>
      </c>
      <c r="K9638" s="9" t="s">
        <v>10612</v>
      </c>
      <c r="L9638" s="1"/>
      <c r="M9638" s="1"/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9"/>
      <c r="BB9638" s="9"/>
    </row>
    <row r="9639" spans="1:54" x14ac:dyDescent="0.25">
      <c r="A9639" s="9" t="s">
        <v>10613</v>
      </c>
      <c r="B9639" s="1"/>
      <c r="C9639" s="9" t="s">
        <v>10614</v>
      </c>
      <c r="D9639" s="9" t="s">
        <v>10615</v>
      </c>
      <c r="E9639" s="9" t="s">
        <v>10616</v>
      </c>
      <c r="F9639" s="9" t="s">
        <v>9836</v>
      </c>
      <c r="G9639" s="9"/>
      <c r="H9639" s="1"/>
      <c r="I9639" s="9">
        <v>2</v>
      </c>
      <c r="J9639" s="1"/>
      <c r="K9639" s="9" t="s">
        <v>10617</v>
      </c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9"/>
      <c r="BB9639" s="9"/>
    </row>
    <row r="9640" spans="1:54" x14ac:dyDescent="0.25">
      <c r="A9640" s="9" t="s">
        <v>10618</v>
      </c>
      <c r="B9640" s="1"/>
      <c r="C9640" s="9" t="s">
        <v>10619</v>
      </c>
      <c r="D9640" s="9" t="s">
        <v>10620</v>
      </c>
      <c r="E9640" s="9" t="s">
        <v>10621</v>
      </c>
      <c r="F9640" s="9" t="s">
        <v>2979</v>
      </c>
      <c r="G9640" s="9"/>
      <c r="H9640" s="1"/>
      <c r="I9640" s="9">
        <v>2</v>
      </c>
      <c r="J9640" s="9" t="s">
        <v>6816</v>
      </c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9"/>
      <c r="BB9640" s="9"/>
    </row>
    <row r="9641" spans="1:54" x14ac:dyDescent="0.25">
      <c r="A9641" s="9" t="s">
        <v>10622</v>
      </c>
      <c r="B9641" s="1"/>
      <c r="C9641" s="9" t="s">
        <v>10623</v>
      </c>
      <c r="D9641" s="9" t="s">
        <v>10624</v>
      </c>
      <c r="E9641" s="9" t="s">
        <v>149</v>
      </c>
      <c r="F9641" s="9" t="s">
        <v>724</v>
      </c>
      <c r="G9641" s="9"/>
      <c r="H9641" s="1"/>
      <c r="I9641" s="9">
        <v>2</v>
      </c>
      <c r="J9641" s="1"/>
      <c r="K9641" s="9" t="s">
        <v>10625</v>
      </c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9"/>
      <c r="BB9641" s="9"/>
    </row>
    <row r="9642" spans="1:54" x14ac:dyDescent="0.25">
      <c r="A9642" s="9" t="s">
        <v>10626</v>
      </c>
      <c r="B9642" s="1"/>
      <c r="C9642" s="9" t="s">
        <v>10627</v>
      </c>
      <c r="D9642" s="9" t="s">
        <v>10628</v>
      </c>
      <c r="E9642" s="9" t="s">
        <v>10629</v>
      </c>
      <c r="F9642" s="9" t="s">
        <v>10630</v>
      </c>
      <c r="G9642" s="9"/>
      <c r="H9642" s="1"/>
      <c r="I9642" s="9">
        <v>2</v>
      </c>
      <c r="J9642" s="1"/>
      <c r="K9642" s="9" t="s">
        <v>10631</v>
      </c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9"/>
      <c r="BB9642" s="9"/>
    </row>
    <row r="9643" spans="1:54" x14ac:dyDescent="0.25">
      <c r="A9643" s="9" t="s">
        <v>10632</v>
      </c>
      <c r="B9643" s="1"/>
      <c r="C9643" s="9" t="s">
        <v>10633</v>
      </c>
      <c r="D9643" s="9" t="s">
        <v>10634</v>
      </c>
      <c r="E9643" s="9" t="s">
        <v>149</v>
      </c>
      <c r="F9643" s="9" t="s">
        <v>1215</v>
      </c>
      <c r="G9643" s="9"/>
      <c r="H9643" s="1"/>
      <c r="I9643" s="9">
        <v>2</v>
      </c>
      <c r="J9643" s="1"/>
      <c r="K9643" s="9" t="s">
        <v>10635</v>
      </c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9"/>
      <c r="BB9643" s="9"/>
    </row>
    <row r="9644" spans="1:54" x14ac:dyDescent="0.25">
      <c r="A9644" s="9" t="s">
        <v>10636</v>
      </c>
      <c r="B9644" s="1"/>
      <c r="C9644" s="9" t="s">
        <v>10637</v>
      </c>
      <c r="D9644" s="9" t="s">
        <v>10638</v>
      </c>
      <c r="E9644" s="9" t="s">
        <v>10639</v>
      </c>
      <c r="F9644" s="9" t="s">
        <v>1432</v>
      </c>
      <c r="G9644" s="9"/>
      <c r="H9644" s="1"/>
      <c r="I9644" s="9">
        <v>2</v>
      </c>
      <c r="J9644" s="9" t="s">
        <v>7333</v>
      </c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9"/>
      <c r="BB9644" s="9"/>
    </row>
    <row r="9645" spans="1:54" x14ac:dyDescent="0.25">
      <c r="A9645" s="9" t="s">
        <v>10640</v>
      </c>
      <c r="B9645" s="1"/>
      <c r="C9645" s="9" t="s">
        <v>10641</v>
      </c>
      <c r="D9645" s="9" t="s">
        <v>10642</v>
      </c>
      <c r="E9645" s="9" t="s">
        <v>10643</v>
      </c>
      <c r="F9645" s="9" t="s">
        <v>1034</v>
      </c>
      <c r="G9645" s="9"/>
      <c r="H9645" s="1"/>
      <c r="I9645" s="9">
        <v>2</v>
      </c>
      <c r="J9645" s="9" t="s">
        <v>120</v>
      </c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9"/>
      <c r="BB9645" s="9"/>
    </row>
    <row r="9646" spans="1:54" x14ac:dyDescent="0.25">
      <c r="A9646" s="9" t="s">
        <v>10644</v>
      </c>
      <c r="B9646" s="1"/>
      <c r="C9646" s="9" t="s">
        <v>10645</v>
      </c>
      <c r="D9646" s="9" t="s">
        <v>10646</v>
      </c>
      <c r="E9646" s="9" t="s">
        <v>2737</v>
      </c>
      <c r="F9646" s="9" t="s">
        <v>3762</v>
      </c>
      <c r="G9646" s="9"/>
      <c r="H9646" s="1"/>
      <c r="I9646" s="9">
        <v>2</v>
      </c>
      <c r="J9646" s="1"/>
      <c r="K9646" s="9" t="s">
        <v>10647</v>
      </c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9"/>
      <c r="BB9646" s="9"/>
    </row>
    <row r="9647" spans="1:54" x14ac:dyDescent="0.25">
      <c r="A9647" s="9" t="s">
        <v>10648</v>
      </c>
      <c r="B9647" s="1"/>
      <c r="C9647" s="9" t="s">
        <v>10649</v>
      </c>
      <c r="D9647" s="9" t="s">
        <v>10650</v>
      </c>
      <c r="E9647" s="9" t="s">
        <v>10651</v>
      </c>
      <c r="F9647" s="9" t="s">
        <v>811</v>
      </c>
      <c r="G9647" s="9"/>
      <c r="H9647" s="1"/>
      <c r="I9647" s="9">
        <v>2</v>
      </c>
      <c r="J9647" s="1"/>
      <c r="K9647" s="9" t="s">
        <v>10652</v>
      </c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9"/>
      <c r="BB9647" s="9"/>
    </row>
    <row r="9648" spans="1:54" x14ac:dyDescent="0.25">
      <c r="A9648" s="9" t="s">
        <v>10653</v>
      </c>
      <c r="B9648" s="1"/>
      <c r="C9648" s="9" t="s">
        <v>10654</v>
      </c>
      <c r="D9648" s="9" t="s">
        <v>10655</v>
      </c>
      <c r="E9648" s="9" t="s">
        <v>179</v>
      </c>
      <c r="F9648" s="9" t="s">
        <v>1034</v>
      </c>
      <c r="G9648" s="9"/>
      <c r="H9648" s="1"/>
      <c r="I9648" s="9">
        <v>2</v>
      </c>
      <c r="J9648" s="1"/>
      <c r="K9648" s="9" t="s">
        <v>10656</v>
      </c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9"/>
      <c r="BB9648" s="9"/>
    </row>
    <row r="9649" spans="1:54" x14ac:dyDescent="0.25">
      <c r="A9649" s="9" t="s">
        <v>10657</v>
      </c>
      <c r="B9649" s="1"/>
      <c r="C9649" s="9" t="s">
        <v>10658</v>
      </c>
      <c r="D9649" s="9" t="s">
        <v>10659</v>
      </c>
      <c r="E9649" s="9" t="s">
        <v>179</v>
      </c>
      <c r="F9649" s="9" t="s">
        <v>724</v>
      </c>
      <c r="G9649" s="9"/>
      <c r="H9649" s="1"/>
      <c r="I9649" s="9">
        <v>2</v>
      </c>
      <c r="J9649" s="9" t="s">
        <v>10660</v>
      </c>
      <c r="K9649" s="1"/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9"/>
      <c r="BB9649" s="9"/>
    </row>
    <row r="9650" spans="1:54" x14ac:dyDescent="0.25">
      <c r="A9650" s="9" t="s">
        <v>10661</v>
      </c>
      <c r="B9650" s="1"/>
      <c r="C9650" s="9" t="s">
        <v>10662</v>
      </c>
      <c r="D9650" s="9" t="s">
        <v>10663</v>
      </c>
      <c r="E9650" s="9" t="s">
        <v>6104</v>
      </c>
      <c r="F9650" s="9" t="s">
        <v>1244</v>
      </c>
      <c r="G9650" s="9"/>
      <c r="H9650" s="1"/>
      <c r="I9650" s="9">
        <v>2</v>
      </c>
      <c r="J9650" s="9" t="s">
        <v>10664</v>
      </c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9"/>
      <c r="BB9650" s="9"/>
    </row>
    <row r="9651" spans="1:54" x14ac:dyDescent="0.25">
      <c r="A9651" s="9" t="s">
        <v>10665</v>
      </c>
      <c r="B9651" s="1"/>
      <c r="C9651" s="9" t="s">
        <v>10666</v>
      </c>
      <c r="D9651" s="9" t="s">
        <v>10667</v>
      </c>
      <c r="E9651" s="9" t="s">
        <v>10668</v>
      </c>
      <c r="F9651" s="9" t="s">
        <v>3509</v>
      </c>
      <c r="G9651" s="9"/>
      <c r="H9651" s="1"/>
      <c r="I9651" s="9">
        <v>2</v>
      </c>
      <c r="J9651" s="9" t="s">
        <v>5210</v>
      </c>
      <c r="K9651" s="1"/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9"/>
      <c r="BB9651" s="9"/>
    </row>
    <row r="9652" spans="1:54" x14ac:dyDescent="0.25">
      <c r="A9652" s="9" t="s">
        <v>10669</v>
      </c>
      <c r="B9652" s="1"/>
      <c r="C9652" s="9" t="s">
        <v>251</v>
      </c>
      <c r="D9652" s="9" t="s">
        <v>10670</v>
      </c>
      <c r="E9652" s="1"/>
      <c r="F9652" s="9" t="s">
        <v>3039</v>
      </c>
      <c r="G9652" s="9"/>
      <c r="H9652" s="1"/>
      <c r="I9652" s="9">
        <v>2</v>
      </c>
      <c r="J9652" s="9" t="s">
        <v>128</v>
      </c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9"/>
      <c r="BB9652" s="9"/>
    </row>
    <row r="9653" spans="1:54" x14ac:dyDescent="0.25">
      <c r="A9653" s="9" t="s">
        <v>10671</v>
      </c>
      <c r="B9653" s="1"/>
      <c r="C9653" s="9" t="s">
        <v>10672</v>
      </c>
      <c r="D9653" s="9" t="s">
        <v>10673</v>
      </c>
      <c r="E9653" s="9" t="s">
        <v>10674</v>
      </c>
      <c r="F9653" s="9" t="s">
        <v>3509</v>
      </c>
      <c r="G9653" s="9"/>
      <c r="H9653" s="1"/>
      <c r="I9653" s="9">
        <v>2</v>
      </c>
      <c r="J9653" s="9" t="s">
        <v>128</v>
      </c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9"/>
      <c r="BB9653" s="9"/>
    </row>
    <row r="9654" spans="1:54" x14ac:dyDescent="0.25">
      <c r="A9654" s="9" t="s">
        <v>10675</v>
      </c>
      <c r="B9654" s="1"/>
      <c r="C9654" s="9" t="s">
        <v>10676</v>
      </c>
      <c r="D9654" s="9" t="s">
        <v>10677</v>
      </c>
      <c r="E9654" s="9" t="s">
        <v>9945</v>
      </c>
      <c r="F9654" s="9" t="s">
        <v>3753</v>
      </c>
      <c r="G9654" s="9"/>
      <c r="H9654" s="1"/>
      <c r="I9654" s="9">
        <v>2</v>
      </c>
      <c r="J9654" s="1"/>
      <c r="K9654" s="9" t="s">
        <v>10678</v>
      </c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9"/>
      <c r="BB9654" s="9"/>
    </row>
    <row r="9655" spans="1:54" x14ac:dyDescent="0.25">
      <c r="A9655" s="9" t="s">
        <v>10679</v>
      </c>
      <c r="B9655" s="1"/>
      <c r="C9655" s="9" t="s">
        <v>10680</v>
      </c>
      <c r="D9655" s="9" t="s">
        <v>10681</v>
      </c>
      <c r="E9655" s="9" t="s">
        <v>10682</v>
      </c>
      <c r="F9655" s="9" t="s">
        <v>1432</v>
      </c>
      <c r="G9655" s="9"/>
      <c r="H9655" s="1"/>
      <c r="I9655" s="9">
        <v>2</v>
      </c>
      <c r="J9655" s="9" t="s">
        <v>120</v>
      </c>
      <c r="K9655" s="9" t="s">
        <v>10683</v>
      </c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9"/>
      <c r="BB9655" s="9"/>
    </row>
    <row r="9656" spans="1:54" x14ac:dyDescent="0.25">
      <c r="A9656" s="9" t="s">
        <v>10684</v>
      </c>
      <c r="B9656" s="1"/>
      <c r="C9656" s="9" t="s">
        <v>921</v>
      </c>
      <c r="D9656" s="9" t="s">
        <v>10685</v>
      </c>
      <c r="E9656" s="9" t="s">
        <v>10513</v>
      </c>
      <c r="F9656" s="9" t="s">
        <v>811</v>
      </c>
      <c r="G9656" s="9"/>
      <c r="H9656" s="1"/>
      <c r="I9656" s="9">
        <v>2</v>
      </c>
      <c r="J9656" s="1"/>
      <c r="K9656" s="9" t="s">
        <v>10686</v>
      </c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9"/>
      <c r="BB9656" s="9"/>
    </row>
    <row r="9657" spans="1:54" x14ac:dyDescent="0.25">
      <c r="A9657" s="9" t="s">
        <v>10684</v>
      </c>
      <c r="B9657" s="1"/>
      <c r="C9657" s="9" t="s">
        <v>921</v>
      </c>
      <c r="D9657" s="9" t="s">
        <v>10685</v>
      </c>
      <c r="E9657" s="9" t="s">
        <v>10513</v>
      </c>
      <c r="F9657" s="9" t="s">
        <v>811</v>
      </c>
      <c r="G9657" s="9"/>
      <c r="H9657" s="1"/>
      <c r="I9657" s="9">
        <v>2</v>
      </c>
      <c r="J9657" s="1"/>
      <c r="K9657" s="9" t="s">
        <v>10687</v>
      </c>
      <c r="L9657" s="1"/>
      <c r="M9657" s="1"/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9"/>
      <c r="BB9657" s="9"/>
    </row>
    <row r="9658" spans="1:54" x14ac:dyDescent="0.25">
      <c r="A9658" s="9" t="s">
        <v>10688</v>
      </c>
      <c r="B9658" s="1"/>
      <c r="C9658" s="9" t="s">
        <v>10689</v>
      </c>
      <c r="D9658" s="9" t="s">
        <v>10690</v>
      </c>
      <c r="E9658" s="9" t="s">
        <v>179</v>
      </c>
      <c r="F9658" s="9" t="s">
        <v>811</v>
      </c>
      <c r="G9658" s="9"/>
      <c r="H9658" s="1"/>
      <c r="I9658" s="9" t="s">
        <v>687</v>
      </c>
      <c r="J9658" s="9" t="s">
        <v>119</v>
      </c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9"/>
      <c r="BB9658" s="9"/>
    </row>
    <row r="9659" spans="1:54" x14ac:dyDescent="0.25">
      <c r="A9659" s="9" t="s">
        <v>10688</v>
      </c>
      <c r="B9659" s="1"/>
      <c r="C9659" s="9" t="s">
        <v>10689</v>
      </c>
      <c r="D9659" s="9" t="s">
        <v>10690</v>
      </c>
      <c r="E9659" s="9" t="s">
        <v>179</v>
      </c>
      <c r="F9659" s="9" t="s">
        <v>811</v>
      </c>
      <c r="G9659" s="9"/>
      <c r="H9659" s="1"/>
      <c r="I9659" s="9" t="s">
        <v>690</v>
      </c>
      <c r="J9659" s="1"/>
      <c r="K9659" s="1"/>
      <c r="L9659" s="1"/>
      <c r="M9659" s="1"/>
      <c r="N9659" s="9" t="s">
        <v>963</v>
      </c>
      <c r="O9659" s="1"/>
      <c r="P9659" s="9" t="s">
        <v>113</v>
      </c>
      <c r="Q9659" s="9" t="s">
        <v>114</v>
      </c>
      <c r="R9659" s="9" t="s">
        <v>115</v>
      </c>
      <c r="S9659" s="1"/>
      <c r="T9659" s="9" t="s">
        <v>964</v>
      </c>
      <c r="U9659" s="9" t="s">
        <v>912</v>
      </c>
      <c r="V9659" s="9" t="s">
        <v>119</v>
      </c>
      <c r="W9659" s="9" t="s">
        <v>119</v>
      </c>
      <c r="X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9" t="s">
        <v>963</v>
      </c>
      <c r="AM9659" s="1"/>
      <c r="AN9659" s="9" t="s">
        <v>34</v>
      </c>
      <c r="AO9659" s="1"/>
      <c r="AP9659" s="9" t="s">
        <v>35</v>
      </c>
      <c r="AQ9659" s="1"/>
      <c r="AR9659" s="1"/>
      <c r="AS9659" s="1"/>
      <c r="AT9659" s="1"/>
      <c r="AU9659" s="9" t="s">
        <v>30</v>
      </c>
      <c r="AV9659" s="9" t="s">
        <v>29</v>
      </c>
      <c r="AW9659" s="1"/>
      <c r="AX9659" s="1"/>
      <c r="AY9659" s="9" t="s">
        <v>40</v>
      </c>
      <c r="AZ9659" s="1"/>
      <c r="BA9659" s="9"/>
      <c r="BB9659" s="9"/>
    </row>
    <row r="9660" spans="1:54" x14ac:dyDescent="0.25">
      <c r="A9660" s="9" t="s">
        <v>10688</v>
      </c>
      <c r="B9660" s="1"/>
      <c r="C9660" s="9" t="s">
        <v>10689</v>
      </c>
      <c r="D9660" s="9" t="s">
        <v>10690</v>
      </c>
      <c r="E9660" s="9" t="s">
        <v>179</v>
      </c>
      <c r="F9660" s="9" t="s">
        <v>811</v>
      </c>
      <c r="G9660" s="9"/>
      <c r="H9660" s="1"/>
      <c r="I9660" s="9" t="s">
        <v>690</v>
      </c>
      <c r="J9660" s="1"/>
      <c r="K9660" s="1"/>
      <c r="L9660" s="1"/>
      <c r="M9660" s="1"/>
      <c r="N9660" s="9" t="s">
        <v>942</v>
      </c>
      <c r="O9660" s="1"/>
      <c r="P9660" s="9" t="s">
        <v>113</v>
      </c>
      <c r="Q9660" s="9" t="s">
        <v>114</v>
      </c>
      <c r="R9660" s="9" t="s">
        <v>115</v>
      </c>
      <c r="S9660" s="1"/>
      <c r="T9660" s="9" t="s">
        <v>728</v>
      </c>
      <c r="U9660" s="9" t="s">
        <v>773</v>
      </c>
      <c r="V9660" s="9" t="s">
        <v>119</v>
      </c>
      <c r="W9660" s="9" t="s">
        <v>119</v>
      </c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9" t="s">
        <v>942</v>
      </c>
      <c r="AM9660" s="1"/>
      <c r="AN9660" s="1"/>
      <c r="AO9660" s="1"/>
      <c r="AP9660" s="9" t="s">
        <v>35</v>
      </c>
      <c r="AQ9660" s="1"/>
      <c r="AR9660" s="1"/>
      <c r="AS9660" s="1"/>
      <c r="AT9660" s="1"/>
      <c r="AU9660" s="9" t="s">
        <v>30</v>
      </c>
      <c r="AV9660" s="9" t="s">
        <v>29</v>
      </c>
      <c r="AW9660" s="1"/>
      <c r="AX9660" s="1"/>
      <c r="AY9660" s="9" t="s">
        <v>40</v>
      </c>
      <c r="AZ9660" s="1"/>
      <c r="BA9660" s="9"/>
      <c r="BB9660" s="9"/>
    </row>
    <row r="9661" spans="1:54" x14ac:dyDescent="0.25">
      <c r="A9661" s="9" t="s">
        <v>10688</v>
      </c>
      <c r="B9661" s="1"/>
      <c r="C9661" s="9" t="s">
        <v>10689</v>
      </c>
      <c r="D9661" s="9" t="s">
        <v>10690</v>
      </c>
      <c r="E9661" s="9" t="s">
        <v>179</v>
      </c>
      <c r="F9661" s="9" t="s">
        <v>811</v>
      </c>
      <c r="G9661" s="9"/>
      <c r="H9661" s="1"/>
      <c r="I9661" s="9" t="s">
        <v>690</v>
      </c>
      <c r="J9661" s="1"/>
      <c r="K9661" s="1"/>
      <c r="L9661" s="1"/>
      <c r="M9661" s="1"/>
      <c r="N9661" s="9" t="s">
        <v>10691</v>
      </c>
      <c r="O9661" s="1"/>
      <c r="P9661" s="9" t="s">
        <v>113</v>
      </c>
      <c r="Q9661" s="9" t="s">
        <v>114</v>
      </c>
      <c r="R9661" s="9" t="s">
        <v>115</v>
      </c>
      <c r="S9661" s="1"/>
      <c r="T9661" s="9" t="s">
        <v>10692</v>
      </c>
      <c r="U9661" s="9" t="s">
        <v>2729</v>
      </c>
      <c r="V9661" s="9" t="s">
        <v>119</v>
      </c>
      <c r="W9661" s="9" t="s">
        <v>119</v>
      </c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9" t="s">
        <v>10691</v>
      </c>
      <c r="AM9661" s="1"/>
      <c r="AN9661" s="1"/>
      <c r="AO9661" s="1"/>
      <c r="AP9661" s="9" t="s">
        <v>35</v>
      </c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9"/>
      <c r="BB9661" s="9"/>
    </row>
    <row r="9662" spans="1:54" x14ac:dyDescent="0.25">
      <c r="A9662" s="9" t="s">
        <v>10688</v>
      </c>
      <c r="B9662" s="1"/>
      <c r="C9662" s="9" t="s">
        <v>10689</v>
      </c>
      <c r="D9662" s="9" t="s">
        <v>10690</v>
      </c>
      <c r="E9662" s="9" t="s">
        <v>179</v>
      </c>
      <c r="F9662" s="9" t="s">
        <v>811</v>
      </c>
      <c r="G9662" s="9"/>
      <c r="H9662" s="1"/>
      <c r="I9662" s="9" t="s">
        <v>690</v>
      </c>
      <c r="J9662" s="1"/>
      <c r="K9662" s="1"/>
      <c r="L9662" s="1"/>
      <c r="M9662" s="1"/>
      <c r="N9662" s="9" t="s">
        <v>888</v>
      </c>
      <c r="O9662" s="1"/>
      <c r="P9662" s="9" t="s">
        <v>113</v>
      </c>
      <c r="Q9662" s="9" t="s">
        <v>114</v>
      </c>
      <c r="R9662" s="9" t="s">
        <v>115</v>
      </c>
      <c r="S9662" s="1"/>
      <c r="T9662" s="9" t="s">
        <v>889</v>
      </c>
      <c r="U9662" s="9" t="s">
        <v>705</v>
      </c>
      <c r="V9662" s="9" t="s">
        <v>119</v>
      </c>
      <c r="W9662" s="9" t="s">
        <v>119</v>
      </c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9" t="s">
        <v>888</v>
      </c>
      <c r="AM9662" s="1"/>
      <c r="AN9662" s="1"/>
      <c r="AO9662" s="1"/>
      <c r="AP9662" s="1"/>
      <c r="AQ9662" s="1"/>
      <c r="AR9662" s="1"/>
      <c r="AS9662" s="1"/>
      <c r="AT9662" s="1"/>
      <c r="AU9662" s="9" t="s">
        <v>30</v>
      </c>
      <c r="AV9662" s="9" t="s">
        <v>29</v>
      </c>
      <c r="AW9662" s="1"/>
      <c r="AX9662" s="1"/>
      <c r="AY9662" s="9" t="s">
        <v>40</v>
      </c>
      <c r="AZ9662" s="1"/>
      <c r="BA9662" s="9"/>
      <c r="BB9662" s="9"/>
    </row>
    <row r="9663" spans="1:54" x14ac:dyDescent="0.25">
      <c r="A9663" s="9" t="s">
        <v>10688</v>
      </c>
      <c r="B9663" s="1"/>
      <c r="C9663" s="9" t="s">
        <v>10689</v>
      </c>
      <c r="D9663" s="9" t="s">
        <v>10690</v>
      </c>
      <c r="E9663" s="9" t="s">
        <v>179</v>
      </c>
      <c r="F9663" s="9" t="s">
        <v>811</v>
      </c>
      <c r="G9663" s="9"/>
      <c r="H9663" s="1"/>
      <c r="I9663" s="9" t="s">
        <v>690</v>
      </c>
      <c r="J9663" s="1"/>
      <c r="K9663" s="1"/>
      <c r="L9663" s="1"/>
      <c r="M9663" s="1"/>
      <c r="N9663" s="9" t="s">
        <v>10693</v>
      </c>
      <c r="O9663" s="1"/>
      <c r="P9663" s="9" t="s">
        <v>113</v>
      </c>
      <c r="Q9663" s="9" t="s">
        <v>114</v>
      </c>
      <c r="R9663" s="9" t="s">
        <v>115</v>
      </c>
      <c r="S9663" s="1"/>
      <c r="T9663" s="9" t="s">
        <v>10694</v>
      </c>
      <c r="U9663" s="9" t="s">
        <v>2726</v>
      </c>
      <c r="V9663" s="9" t="s">
        <v>119</v>
      </c>
      <c r="W9663" s="9" t="s">
        <v>119</v>
      </c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9" t="s">
        <v>10693</v>
      </c>
      <c r="AM9663" s="1"/>
      <c r="AN9663" s="1"/>
      <c r="AO9663" s="1"/>
      <c r="AP9663" s="9" t="s">
        <v>35</v>
      </c>
      <c r="AQ9663" s="1"/>
      <c r="AR9663" s="1"/>
      <c r="AS9663" s="1"/>
      <c r="AT9663" s="1"/>
      <c r="AU9663" s="9" t="s">
        <v>30</v>
      </c>
      <c r="AV9663" s="9" t="s">
        <v>29</v>
      </c>
      <c r="AW9663" s="1"/>
      <c r="AX9663" s="1"/>
      <c r="AY9663" s="9" t="s">
        <v>40</v>
      </c>
      <c r="AZ9663" s="9" t="s">
        <v>31</v>
      </c>
      <c r="BA9663" s="9"/>
      <c r="BB9663" s="9"/>
    </row>
    <row r="9664" spans="1:54" x14ac:dyDescent="0.25">
      <c r="A9664" s="9" t="s">
        <v>10688</v>
      </c>
      <c r="B9664" s="1"/>
      <c r="C9664" s="9" t="s">
        <v>10689</v>
      </c>
      <c r="D9664" s="9" t="s">
        <v>10690</v>
      </c>
      <c r="E9664" s="9" t="s">
        <v>179</v>
      </c>
      <c r="F9664" s="9" t="s">
        <v>811</v>
      </c>
      <c r="G9664" s="9"/>
      <c r="H9664" s="1"/>
      <c r="I9664" s="9" t="s">
        <v>690</v>
      </c>
      <c r="J9664" s="1"/>
      <c r="K9664" s="1"/>
      <c r="L9664" s="1"/>
      <c r="M9664" s="1"/>
      <c r="N9664" s="9" t="s">
        <v>1959</v>
      </c>
      <c r="O9664" s="1"/>
      <c r="P9664" s="9" t="s">
        <v>113</v>
      </c>
      <c r="Q9664" s="9" t="s">
        <v>114</v>
      </c>
      <c r="R9664" s="9" t="s">
        <v>115</v>
      </c>
      <c r="S9664" s="1"/>
      <c r="T9664" s="9" t="s">
        <v>1060</v>
      </c>
      <c r="U9664" s="9" t="s">
        <v>1137</v>
      </c>
      <c r="V9664" s="9" t="s">
        <v>119</v>
      </c>
      <c r="W9664" s="9" t="s">
        <v>119</v>
      </c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L9664" s="9" t="s">
        <v>1959</v>
      </c>
      <c r="AM9664" s="1"/>
      <c r="AN9664" s="1"/>
      <c r="AO9664" s="1"/>
      <c r="AP9664" s="1"/>
      <c r="AQ9664" s="1"/>
      <c r="AR9664" s="1"/>
      <c r="AS9664" s="1"/>
      <c r="AT9664" s="1"/>
      <c r="AU9664" s="1"/>
      <c r="AV9664" s="9" t="s">
        <v>29</v>
      </c>
      <c r="AW9664" s="1"/>
      <c r="AX9664" s="1"/>
      <c r="AY9664" s="1"/>
      <c r="AZ9664" s="1"/>
      <c r="BA9664" s="9"/>
      <c r="BB9664" s="9"/>
    </row>
    <row r="9665" spans="1:54" x14ac:dyDescent="0.25">
      <c r="A9665" s="9" t="s">
        <v>10688</v>
      </c>
      <c r="B9665" s="1"/>
      <c r="C9665" s="9" t="s">
        <v>10689</v>
      </c>
      <c r="D9665" s="9" t="s">
        <v>10690</v>
      </c>
      <c r="E9665" s="9" t="s">
        <v>179</v>
      </c>
      <c r="F9665" s="9" t="s">
        <v>811</v>
      </c>
      <c r="G9665" s="9"/>
      <c r="H9665" s="1"/>
      <c r="I9665" s="9" t="s">
        <v>687</v>
      </c>
      <c r="J9665" s="9" t="s">
        <v>119</v>
      </c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9"/>
      <c r="BB9665" s="9"/>
    </row>
    <row r="9666" spans="1:54" x14ac:dyDescent="0.25">
      <c r="A9666" s="9" t="s">
        <v>10695</v>
      </c>
      <c r="B9666" s="1"/>
      <c r="C9666" s="9" t="s">
        <v>10696</v>
      </c>
      <c r="D9666" s="9" t="s">
        <v>10697</v>
      </c>
      <c r="E9666" s="9" t="s">
        <v>111</v>
      </c>
      <c r="F9666" s="9" t="s">
        <v>1244</v>
      </c>
      <c r="G9666" s="9"/>
      <c r="H9666" s="1"/>
      <c r="I9666" s="9">
        <v>2</v>
      </c>
      <c r="J9666" s="9" t="s">
        <v>5927</v>
      </c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9"/>
      <c r="BB9666" s="9"/>
    </row>
    <row r="9667" spans="1:54" x14ac:dyDescent="0.25">
      <c r="A9667" s="9" t="s">
        <v>10698</v>
      </c>
      <c r="B9667" s="1"/>
      <c r="C9667" s="9" t="s">
        <v>10699</v>
      </c>
      <c r="D9667" s="9" t="s">
        <v>10700</v>
      </c>
      <c r="E9667" s="9" t="s">
        <v>111</v>
      </c>
      <c r="F9667" s="9" t="s">
        <v>852</v>
      </c>
      <c r="G9667" s="9"/>
      <c r="H9667" s="1"/>
      <c r="I9667" s="9" t="s">
        <v>687</v>
      </c>
      <c r="J9667" s="9" t="s">
        <v>1278</v>
      </c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9"/>
      <c r="BB9667" s="9"/>
    </row>
    <row r="9668" spans="1:54" x14ac:dyDescent="0.25">
      <c r="A9668" s="9" t="s">
        <v>10698</v>
      </c>
      <c r="B9668" s="1"/>
      <c r="C9668" s="9" t="s">
        <v>10699</v>
      </c>
      <c r="D9668" s="9" t="s">
        <v>10700</v>
      </c>
      <c r="E9668" s="9" t="s">
        <v>111</v>
      </c>
      <c r="F9668" s="9" t="s">
        <v>852</v>
      </c>
      <c r="G9668" s="9"/>
      <c r="H9668" s="1"/>
      <c r="I9668" s="9" t="s">
        <v>690</v>
      </c>
      <c r="J9668" s="1"/>
      <c r="K9668" s="1"/>
      <c r="L9668" s="1"/>
      <c r="M9668" s="9" t="s">
        <v>10701</v>
      </c>
      <c r="N9668" s="9" t="s">
        <v>1155</v>
      </c>
      <c r="O9668" s="1"/>
      <c r="P9668" s="9" t="s">
        <v>113</v>
      </c>
      <c r="Q9668" s="9" t="s">
        <v>114</v>
      </c>
      <c r="R9668" s="9" t="s">
        <v>115</v>
      </c>
      <c r="S9668" s="1"/>
      <c r="T9668" s="9" t="s">
        <v>1156</v>
      </c>
      <c r="U9668" s="9" t="s">
        <v>705</v>
      </c>
      <c r="V9668" s="9" t="s">
        <v>119</v>
      </c>
      <c r="W9668" s="9" t="s">
        <v>119</v>
      </c>
      <c r="X9668" s="1"/>
      <c r="Y9668" s="9" t="s">
        <v>120</v>
      </c>
      <c r="Z9668" s="1"/>
      <c r="AA9668" s="1"/>
      <c r="AB9668" s="9" t="s">
        <v>122</v>
      </c>
      <c r="AC9668" s="1"/>
      <c r="AD9668" s="1"/>
      <c r="AE9668" s="1"/>
      <c r="AF9668" s="1"/>
      <c r="AG9668" s="1"/>
      <c r="AH9668" s="1"/>
      <c r="AI9668" s="1"/>
      <c r="AJ9668" s="1"/>
      <c r="AK9668" s="1"/>
      <c r="AL9668" s="9" t="s">
        <v>1155</v>
      </c>
      <c r="AM9668" s="1"/>
      <c r="AN9668" s="1"/>
      <c r="AO9668" s="1"/>
      <c r="AP9668" s="1"/>
      <c r="AQ9668" s="1"/>
      <c r="AR9668" s="1"/>
      <c r="AS9668" s="1"/>
      <c r="AT9668" s="1"/>
      <c r="AU9668" s="9" t="s">
        <v>30</v>
      </c>
      <c r="AV9668" s="1"/>
      <c r="AW9668" s="1"/>
      <c r="AX9668" s="1"/>
      <c r="AY9668" s="1"/>
      <c r="AZ9668" s="1"/>
      <c r="BA9668" s="9"/>
      <c r="BB9668" s="9"/>
    </row>
    <row r="9669" spans="1:54" x14ac:dyDescent="0.25">
      <c r="A9669" s="9" t="s">
        <v>10698</v>
      </c>
      <c r="B9669" s="1"/>
      <c r="C9669" s="9" t="s">
        <v>10699</v>
      </c>
      <c r="D9669" s="9" t="s">
        <v>10700</v>
      </c>
      <c r="E9669" s="9" t="s">
        <v>111</v>
      </c>
      <c r="F9669" s="9" t="s">
        <v>852</v>
      </c>
      <c r="G9669" s="9"/>
      <c r="H9669" s="1"/>
      <c r="I9669" s="9" t="s">
        <v>690</v>
      </c>
      <c r="J9669" s="1"/>
      <c r="K9669" s="1"/>
      <c r="L9669" s="1"/>
      <c r="M9669" s="9" t="s">
        <v>10701</v>
      </c>
      <c r="N9669" s="9" t="s">
        <v>1084</v>
      </c>
      <c r="O9669" s="1"/>
      <c r="P9669" s="9" t="s">
        <v>113</v>
      </c>
      <c r="Q9669" s="9" t="s">
        <v>114</v>
      </c>
      <c r="R9669" s="9" t="s">
        <v>115</v>
      </c>
      <c r="S9669" s="1"/>
      <c r="T9669" s="9" t="s">
        <v>1085</v>
      </c>
      <c r="U9669" s="9" t="s">
        <v>912</v>
      </c>
      <c r="V9669" s="9" t="s">
        <v>119</v>
      </c>
      <c r="W9669" s="9" t="s">
        <v>119</v>
      </c>
      <c r="X9669" s="1"/>
      <c r="Y9669" s="9" t="s">
        <v>120</v>
      </c>
      <c r="Z9669" s="1"/>
      <c r="AA9669" s="1"/>
      <c r="AB9669" s="9" t="s">
        <v>122</v>
      </c>
      <c r="AC9669" s="1"/>
      <c r="AD9669" s="1"/>
      <c r="AE9669" s="1"/>
      <c r="AF9669" s="1"/>
      <c r="AG9669" s="1"/>
      <c r="AH9669" s="1"/>
      <c r="AI9669" s="1"/>
      <c r="AJ9669" s="1"/>
      <c r="AK9669" s="1"/>
      <c r="AL9669" s="9" t="s">
        <v>1084</v>
      </c>
      <c r="AM9669" s="1"/>
      <c r="AN9669" s="1"/>
      <c r="AO9669" s="1"/>
      <c r="AP9669" s="1"/>
      <c r="AQ9669" s="1"/>
      <c r="AR9669" s="1"/>
      <c r="AS9669" s="9" t="s">
        <v>39</v>
      </c>
      <c r="AT9669" s="9" t="s">
        <v>33</v>
      </c>
      <c r="AU9669" s="9" t="s">
        <v>30</v>
      </c>
      <c r="AV9669" s="1"/>
      <c r="AW9669" s="1"/>
      <c r="AX9669" s="9" t="s">
        <v>37</v>
      </c>
      <c r="AY9669" s="1"/>
      <c r="AZ9669" s="1"/>
      <c r="BA9669" s="9"/>
      <c r="BB9669" s="9"/>
    </row>
    <row r="9670" spans="1:54" x14ac:dyDescent="0.25">
      <c r="A9670" s="9" t="s">
        <v>10698</v>
      </c>
      <c r="B9670" s="1"/>
      <c r="C9670" s="9" t="s">
        <v>10699</v>
      </c>
      <c r="D9670" s="9" t="s">
        <v>10700</v>
      </c>
      <c r="E9670" s="9" t="s">
        <v>111</v>
      </c>
      <c r="F9670" s="9" t="s">
        <v>852</v>
      </c>
      <c r="G9670" s="9"/>
      <c r="H9670" s="1"/>
      <c r="I9670" s="9" t="s">
        <v>690</v>
      </c>
      <c r="J9670" s="1"/>
      <c r="K9670" s="1"/>
      <c r="L9670" s="1"/>
      <c r="M9670" s="9" t="s">
        <v>10701</v>
      </c>
      <c r="N9670" s="9" t="s">
        <v>10702</v>
      </c>
      <c r="O9670" s="1"/>
      <c r="P9670" s="9" t="s">
        <v>113</v>
      </c>
      <c r="Q9670" s="9" t="s">
        <v>114</v>
      </c>
      <c r="R9670" s="9" t="s">
        <v>115</v>
      </c>
      <c r="S9670" s="1"/>
      <c r="T9670" s="9" t="s">
        <v>10703</v>
      </c>
      <c r="U9670" s="9" t="s">
        <v>832</v>
      </c>
      <c r="V9670" s="9" t="s">
        <v>122</v>
      </c>
      <c r="W9670" s="9" t="s">
        <v>119</v>
      </c>
      <c r="X9670" s="1"/>
      <c r="Y9670" s="9" t="s">
        <v>120</v>
      </c>
      <c r="Z9670" s="1"/>
      <c r="AA9670" s="1"/>
      <c r="AB9670" s="9" t="s">
        <v>122</v>
      </c>
      <c r="AC9670" s="1"/>
      <c r="AD9670" s="1"/>
      <c r="AE9670" s="1"/>
      <c r="AF9670" s="1"/>
      <c r="AG9670" s="1"/>
      <c r="AH9670" s="1"/>
      <c r="AI9670" s="1"/>
      <c r="AJ9670" s="1"/>
      <c r="AK9670" s="1"/>
      <c r="AL9670" s="9" t="s">
        <v>10702</v>
      </c>
      <c r="AM9670" s="1"/>
      <c r="AN9670" s="1"/>
      <c r="AO9670" s="1"/>
      <c r="AP9670" s="1"/>
      <c r="AQ9670" s="1"/>
      <c r="AR9670" s="1"/>
      <c r="AS9670" s="1"/>
      <c r="AT9670" s="1"/>
      <c r="AU9670" s="9" t="s">
        <v>30</v>
      </c>
      <c r="AV9670" s="1"/>
      <c r="AW9670" s="1"/>
      <c r="AX9670" s="1"/>
      <c r="AY9670" s="1"/>
      <c r="AZ9670" s="1"/>
      <c r="BA9670" s="9"/>
      <c r="BB9670" s="9"/>
    </row>
    <row r="9671" spans="1:54" x14ac:dyDescent="0.25">
      <c r="A9671" s="9" t="s">
        <v>10698</v>
      </c>
      <c r="B9671" s="1"/>
      <c r="C9671" s="9" t="s">
        <v>10699</v>
      </c>
      <c r="D9671" s="9" t="s">
        <v>10700</v>
      </c>
      <c r="E9671" s="9" t="s">
        <v>111</v>
      </c>
      <c r="F9671" s="9" t="s">
        <v>852</v>
      </c>
      <c r="G9671" s="9"/>
      <c r="H9671" s="1"/>
      <c r="I9671" s="9" t="s">
        <v>690</v>
      </c>
      <c r="J9671" s="1"/>
      <c r="K9671" s="1"/>
      <c r="L9671" s="1"/>
      <c r="M9671" s="9" t="s">
        <v>10701</v>
      </c>
      <c r="N9671" s="9" t="s">
        <v>1200</v>
      </c>
      <c r="O9671" s="1"/>
      <c r="P9671" s="9" t="s">
        <v>113</v>
      </c>
      <c r="Q9671" s="9" t="s">
        <v>114</v>
      </c>
      <c r="R9671" s="9" t="s">
        <v>115</v>
      </c>
      <c r="S9671" s="1"/>
      <c r="T9671" s="9" t="s">
        <v>1201</v>
      </c>
      <c r="U9671" s="9" t="s">
        <v>835</v>
      </c>
      <c r="V9671" s="9" t="s">
        <v>122</v>
      </c>
      <c r="W9671" s="9" t="s">
        <v>119</v>
      </c>
      <c r="X9671" s="1"/>
      <c r="Y9671" s="9" t="s">
        <v>120</v>
      </c>
      <c r="Z9671" s="1"/>
      <c r="AA9671" s="1"/>
      <c r="AB9671" s="9" t="s">
        <v>122</v>
      </c>
      <c r="AC9671" s="1"/>
      <c r="AD9671" s="1"/>
      <c r="AE9671" s="1"/>
      <c r="AF9671" s="1"/>
      <c r="AG9671" s="1"/>
      <c r="AH9671" s="1"/>
      <c r="AI9671" s="1"/>
      <c r="AJ9671" s="1"/>
      <c r="AK9671" s="1"/>
      <c r="AL9671" s="9" t="s">
        <v>1200</v>
      </c>
      <c r="AM9671" s="1"/>
      <c r="AN9671" s="1"/>
      <c r="AO9671" s="1"/>
      <c r="AP9671" s="1"/>
      <c r="AQ9671" s="1"/>
      <c r="AR9671" s="1"/>
      <c r="AS9671" s="1"/>
      <c r="AT9671" s="1"/>
      <c r="AU9671" s="9" t="s">
        <v>30</v>
      </c>
      <c r="AV9671" s="1"/>
      <c r="AW9671" s="1"/>
      <c r="AX9671" s="1"/>
      <c r="AY9671" s="1"/>
      <c r="AZ9671" s="1"/>
      <c r="BA9671" s="9"/>
      <c r="BB9671" s="9"/>
    </row>
    <row r="9672" spans="1:54" x14ac:dyDescent="0.25">
      <c r="A9672" s="9" t="s">
        <v>10698</v>
      </c>
      <c r="B9672" s="1"/>
      <c r="C9672" s="9" t="s">
        <v>10699</v>
      </c>
      <c r="D9672" s="9" t="s">
        <v>10700</v>
      </c>
      <c r="E9672" s="9" t="s">
        <v>111</v>
      </c>
      <c r="F9672" s="9" t="s">
        <v>852</v>
      </c>
      <c r="G9672" s="9"/>
      <c r="H9672" s="1"/>
      <c r="I9672" s="9" t="s">
        <v>690</v>
      </c>
      <c r="J9672" s="1"/>
      <c r="K9672" s="1"/>
      <c r="L9672" s="1"/>
      <c r="M9672" s="9" t="s">
        <v>10701</v>
      </c>
      <c r="N9672" s="9" t="s">
        <v>1383</v>
      </c>
      <c r="O9672" s="1"/>
      <c r="P9672" s="1"/>
      <c r="Q9672" s="9" t="s">
        <v>114</v>
      </c>
      <c r="R9672" s="9" t="s">
        <v>115</v>
      </c>
      <c r="S9672" s="1"/>
      <c r="T9672" s="1"/>
      <c r="U9672" s="9" t="s">
        <v>1384</v>
      </c>
      <c r="V9672" s="9" t="s">
        <v>120</v>
      </c>
      <c r="W9672" s="9" t="s">
        <v>119</v>
      </c>
      <c r="X9672" s="1"/>
      <c r="Y9672" s="9" t="s">
        <v>120</v>
      </c>
      <c r="Z9672" s="1"/>
      <c r="AA9672" s="1"/>
      <c r="AB9672" s="9" t="s">
        <v>122</v>
      </c>
      <c r="AC9672" s="1"/>
      <c r="AD9672" s="1"/>
      <c r="AE9672" s="1"/>
      <c r="AF9672" s="1"/>
      <c r="AG9672" s="1"/>
      <c r="AH9672" s="1"/>
      <c r="AI9672" s="1"/>
      <c r="AJ9672" s="1"/>
      <c r="AK9672" s="1"/>
      <c r="AL9672" s="9" t="s">
        <v>1383</v>
      </c>
      <c r="AM9672" s="1"/>
      <c r="AN9672" s="1"/>
      <c r="AO9672" s="1"/>
      <c r="AP9672" s="1"/>
      <c r="AQ9672" s="1"/>
      <c r="AR9672" s="1"/>
      <c r="AS9672" s="9" t="s">
        <v>39</v>
      </c>
      <c r="AT9672" s="9" t="s">
        <v>33</v>
      </c>
      <c r="AU9672" s="9" t="s">
        <v>30</v>
      </c>
      <c r="AV9672" s="1"/>
      <c r="AW9672" s="1"/>
      <c r="AX9672" s="9" t="s">
        <v>37</v>
      </c>
      <c r="AY9672" s="1"/>
      <c r="AZ9672" s="1"/>
      <c r="BA9672" s="9"/>
      <c r="BB9672" s="9"/>
    </row>
    <row r="9673" spans="1:54" x14ac:dyDescent="0.25">
      <c r="A9673" s="9" t="s">
        <v>10698</v>
      </c>
      <c r="B9673" s="1"/>
      <c r="C9673" s="9" t="s">
        <v>10699</v>
      </c>
      <c r="D9673" s="9" t="s">
        <v>10700</v>
      </c>
      <c r="E9673" s="9" t="s">
        <v>111</v>
      </c>
      <c r="F9673" s="9" t="s">
        <v>852</v>
      </c>
      <c r="G9673" s="9"/>
      <c r="H9673" s="1"/>
      <c r="I9673" s="9" t="s">
        <v>690</v>
      </c>
      <c r="J9673" s="1"/>
      <c r="K9673" s="1"/>
      <c r="L9673" s="1"/>
      <c r="M9673" s="9" t="s">
        <v>10701</v>
      </c>
      <c r="N9673" s="9" t="s">
        <v>1385</v>
      </c>
      <c r="O9673" s="1"/>
      <c r="P9673" s="1"/>
      <c r="Q9673" s="9" t="s">
        <v>114</v>
      </c>
      <c r="R9673" s="9" t="s">
        <v>115</v>
      </c>
      <c r="S9673" s="1"/>
      <c r="T9673" s="1"/>
      <c r="U9673" s="9" t="s">
        <v>1386</v>
      </c>
      <c r="V9673" s="9" t="s">
        <v>120</v>
      </c>
      <c r="W9673" s="9" t="s">
        <v>119</v>
      </c>
      <c r="X9673" s="1"/>
      <c r="Y9673" s="9" t="s">
        <v>120</v>
      </c>
      <c r="Z9673" s="1"/>
      <c r="AA9673" s="1"/>
      <c r="AB9673" s="9" t="s">
        <v>122</v>
      </c>
      <c r="AC9673" s="1"/>
      <c r="AD9673" s="1"/>
      <c r="AE9673" s="1"/>
      <c r="AF9673" s="1"/>
      <c r="AG9673" s="1"/>
      <c r="AH9673" s="1"/>
      <c r="AI9673" s="1"/>
      <c r="AJ9673" s="1"/>
      <c r="AK9673" s="1"/>
      <c r="AL9673" s="9" t="s">
        <v>1385</v>
      </c>
      <c r="AM9673" s="1"/>
      <c r="AN9673" s="1"/>
      <c r="AO9673" s="1"/>
      <c r="AP9673" s="1"/>
      <c r="AQ9673" s="1"/>
      <c r="AR9673" s="1"/>
      <c r="AS9673" s="9" t="s">
        <v>39</v>
      </c>
      <c r="AT9673" s="9" t="s">
        <v>33</v>
      </c>
      <c r="AU9673" s="9" t="s">
        <v>30</v>
      </c>
      <c r="AV9673" s="1"/>
      <c r="AW9673" s="1"/>
      <c r="AX9673" s="9" t="s">
        <v>37</v>
      </c>
      <c r="AY9673" s="1"/>
      <c r="AZ9673" s="1"/>
      <c r="BA9673" s="9"/>
      <c r="BB9673" s="9"/>
    </row>
    <row r="9674" spans="1:54" x14ac:dyDescent="0.25">
      <c r="A9674" s="9" t="s">
        <v>10698</v>
      </c>
      <c r="B9674" s="1"/>
      <c r="C9674" s="9" t="s">
        <v>10699</v>
      </c>
      <c r="D9674" s="9" t="s">
        <v>10700</v>
      </c>
      <c r="E9674" s="9" t="s">
        <v>111</v>
      </c>
      <c r="F9674" s="9" t="s">
        <v>852</v>
      </c>
      <c r="G9674" s="9"/>
      <c r="H9674" s="1"/>
      <c r="I9674" s="9" t="s">
        <v>690</v>
      </c>
      <c r="J9674" s="1"/>
      <c r="K9674" s="1"/>
      <c r="L9674" s="1"/>
      <c r="M9674" s="9" t="s">
        <v>10701</v>
      </c>
      <c r="N9674" s="9" t="s">
        <v>1389</v>
      </c>
      <c r="O9674" s="1"/>
      <c r="P9674" s="1"/>
      <c r="Q9674" s="9" t="s">
        <v>114</v>
      </c>
      <c r="R9674" s="9" t="s">
        <v>115</v>
      </c>
      <c r="S9674" s="1"/>
      <c r="T9674" s="1"/>
      <c r="U9674" s="9" t="s">
        <v>1127</v>
      </c>
      <c r="V9674" s="9" t="s">
        <v>120</v>
      </c>
      <c r="W9674" s="9" t="s">
        <v>119</v>
      </c>
      <c r="X9674" s="1"/>
      <c r="Y9674" s="9" t="s">
        <v>120</v>
      </c>
      <c r="Z9674" s="1"/>
      <c r="AA9674" s="1"/>
      <c r="AB9674" s="9" t="s">
        <v>122</v>
      </c>
      <c r="AC9674" s="1"/>
      <c r="AD9674" s="1"/>
      <c r="AE9674" s="1"/>
      <c r="AF9674" s="1"/>
      <c r="AG9674" s="1"/>
      <c r="AH9674" s="1"/>
      <c r="AI9674" s="1"/>
      <c r="AJ9674" s="1"/>
      <c r="AK9674" s="1"/>
      <c r="AL9674" s="9" t="s">
        <v>1389</v>
      </c>
      <c r="AM9674" s="1"/>
      <c r="AN9674" s="1"/>
      <c r="AO9674" s="1"/>
      <c r="AP9674" s="1"/>
      <c r="AQ9674" s="1"/>
      <c r="AR9674" s="1"/>
      <c r="AS9674" s="9" t="s">
        <v>39</v>
      </c>
      <c r="AT9674" s="9" t="s">
        <v>33</v>
      </c>
      <c r="AU9674" s="9" t="s">
        <v>30</v>
      </c>
      <c r="AV9674" s="1"/>
      <c r="AW9674" s="1"/>
      <c r="AX9674" s="9" t="s">
        <v>37</v>
      </c>
      <c r="AY9674" s="1"/>
      <c r="AZ9674" s="1"/>
      <c r="BA9674" s="9"/>
      <c r="BB9674" s="9"/>
    </row>
    <row r="9675" spans="1:54" x14ac:dyDescent="0.25">
      <c r="A9675" s="9" t="s">
        <v>10698</v>
      </c>
      <c r="B9675" s="1"/>
      <c r="C9675" s="9" t="s">
        <v>10699</v>
      </c>
      <c r="D9675" s="9" t="s">
        <v>10700</v>
      </c>
      <c r="E9675" s="9" t="s">
        <v>111</v>
      </c>
      <c r="F9675" s="9" t="s">
        <v>852</v>
      </c>
      <c r="G9675" s="9"/>
      <c r="H9675" s="1"/>
      <c r="I9675" s="9" t="s">
        <v>690</v>
      </c>
      <c r="J9675" s="1"/>
      <c r="K9675" s="1"/>
      <c r="L9675" s="1"/>
      <c r="M9675" s="9" t="s">
        <v>10701</v>
      </c>
      <c r="N9675" s="9" t="s">
        <v>1387</v>
      </c>
      <c r="O9675" s="1"/>
      <c r="P9675" s="1"/>
      <c r="Q9675" s="9" t="s">
        <v>114</v>
      </c>
      <c r="R9675" s="9" t="s">
        <v>115</v>
      </c>
      <c r="S9675" s="1"/>
      <c r="T9675" s="1"/>
      <c r="U9675" s="9" t="s">
        <v>1388</v>
      </c>
      <c r="V9675" s="9" t="s">
        <v>120</v>
      </c>
      <c r="W9675" s="9" t="s">
        <v>119</v>
      </c>
      <c r="X9675" s="1"/>
      <c r="Y9675" s="9" t="s">
        <v>120</v>
      </c>
      <c r="Z9675" s="1"/>
      <c r="AA9675" s="1"/>
      <c r="AB9675" s="9" t="s">
        <v>122</v>
      </c>
      <c r="AC9675" s="1"/>
      <c r="AD9675" s="1"/>
      <c r="AE9675" s="1"/>
      <c r="AF9675" s="1"/>
      <c r="AG9675" s="1"/>
      <c r="AH9675" s="1"/>
      <c r="AI9675" s="1"/>
      <c r="AJ9675" s="1"/>
      <c r="AK9675" s="1"/>
      <c r="AL9675" s="9" t="s">
        <v>1387</v>
      </c>
      <c r="AM9675" s="1"/>
      <c r="AN9675" s="1"/>
      <c r="AO9675" s="1"/>
      <c r="AP9675" s="1"/>
      <c r="AQ9675" s="1"/>
      <c r="AR9675" s="1"/>
      <c r="AS9675" s="9" t="s">
        <v>39</v>
      </c>
      <c r="AT9675" s="9" t="s">
        <v>33</v>
      </c>
      <c r="AU9675" s="9" t="s">
        <v>30</v>
      </c>
      <c r="AV9675" s="1"/>
      <c r="AW9675" s="1"/>
      <c r="AX9675" s="9" t="s">
        <v>37</v>
      </c>
      <c r="AY9675" s="1"/>
      <c r="AZ9675" s="1"/>
      <c r="BA9675" s="9"/>
      <c r="BB9675" s="9"/>
    </row>
    <row r="9676" spans="1:54" x14ac:dyDescent="0.25">
      <c r="A9676" s="9" t="s">
        <v>10698</v>
      </c>
      <c r="B9676" s="1"/>
      <c r="C9676" s="9" t="s">
        <v>10699</v>
      </c>
      <c r="D9676" s="9" t="s">
        <v>10700</v>
      </c>
      <c r="E9676" s="9" t="s">
        <v>111</v>
      </c>
      <c r="F9676" s="9" t="s">
        <v>852</v>
      </c>
      <c r="G9676" s="9"/>
      <c r="H9676" s="1"/>
      <c r="I9676" s="9" t="s">
        <v>690</v>
      </c>
      <c r="J9676" s="1"/>
      <c r="K9676" s="1"/>
      <c r="L9676" s="1"/>
      <c r="M9676" s="9" t="s">
        <v>10701</v>
      </c>
      <c r="N9676" s="9" t="s">
        <v>1405</v>
      </c>
      <c r="O9676" s="1"/>
      <c r="P9676" s="1"/>
      <c r="Q9676" s="9" t="s">
        <v>114</v>
      </c>
      <c r="R9676" s="9" t="s">
        <v>115</v>
      </c>
      <c r="S9676" s="1"/>
      <c r="T9676" s="1"/>
      <c r="U9676" s="9" t="s">
        <v>1406</v>
      </c>
      <c r="V9676" s="9" t="s">
        <v>120</v>
      </c>
      <c r="W9676" s="9" t="s">
        <v>119</v>
      </c>
      <c r="X9676" s="1"/>
      <c r="Y9676" s="9" t="s">
        <v>120</v>
      </c>
      <c r="Z9676" s="1"/>
      <c r="AA9676" s="1"/>
      <c r="AB9676" s="9" t="s">
        <v>122</v>
      </c>
      <c r="AC9676" s="1"/>
      <c r="AD9676" s="1"/>
      <c r="AE9676" s="1"/>
      <c r="AF9676" s="1"/>
      <c r="AG9676" s="1"/>
      <c r="AH9676" s="1"/>
      <c r="AI9676" s="1"/>
      <c r="AJ9676" s="1"/>
      <c r="AK9676" s="1"/>
      <c r="AL9676" s="9" t="s">
        <v>1405</v>
      </c>
      <c r="AM9676" s="1"/>
      <c r="AN9676" s="1"/>
      <c r="AO9676" s="1"/>
      <c r="AP9676" s="1"/>
      <c r="AQ9676" s="1"/>
      <c r="AR9676" s="1"/>
      <c r="AS9676" s="1"/>
      <c r="AT9676" s="1"/>
      <c r="AU9676" s="9" t="s">
        <v>30</v>
      </c>
      <c r="AV9676" s="1"/>
      <c r="AW9676" s="1"/>
      <c r="AX9676" s="1"/>
      <c r="AY9676" s="1"/>
      <c r="AZ9676" s="1"/>
      <c r="BA9676" s="9"/>
      <c r="BB9676" s="9"/>
    </row>
    <row r="9677" spans="1:54" x14ac:dyDescent="0.25">
      <c r="A9677" s="9" t="s">
        <v>10698</v>
      </c>
      <c r="B9677" s="1"/>
      <c r="C9677" s="9" t="s">
        <v>10699</v>
      </c>
      <c r="D9677" s="9" t="s">
        <v>10700</v>
      </c>
      <c r="E9677" s="9" t="s">
        <v>111</v>
      </c>
      <c r="F9677" s="9" t="s">
        <v>852</v>
      </c>
      <c r="G9677" s="9"/>
      <c r="H9677" s="1"/>
      <c r="I9677" s="9" t="s">
        <v>690</v>
      </c>
      <c r="J9677" s="1"/>
      <c r="K9677" s="1"/>
      <c r="L9677" s="1"/>
      <c r="M9677" s="9" t="s">
        <v>10701</v>
      </c>
      <c r="N9677" s="9" t="s">
        <v>10704</v>
      </c>
      <c r="O9677" s="1"/>
      <c r="P9677" s="1"/>
      <c r="Q9677" s="9" t="s">
        <v>114</v>
      </c>
      <c r="R9677" s="9" t="s">
        <v>115</v>
      </c>
      <c r="S9677" s="1"/>
      <c r="T9677" s="1"/>
      <c r="U9677" s="9" t="s">
        <v>10705</v>
      </c>
      <c r="V9677" s="9" t="s">
        <v>120</v>
      </c>
      <c r="W9677" s="9" t="s">
        <v>119</v>
      </c>
      <c r="X9677" s="1"/>
      <c r="Y9677" s="9" t="s">
        <v>120</v>
      </c>
      <c r="Z9677" s="1"/>
      <c r="AA9677" s="1"/>
      <c r="AB9677" s="9" t="s">
        <v>122</v>
      </c>
      <c r="AC9677" s="1"/>
      <c r="AD9677" s="1"/>
      <c r="AE9677" s="1"/>
      <c r="AF9677" s="1"/>
      <c r="AG9677" s="1"/>
      <c r="AH9677" s="1"/>
      <c r="AI9677" s="1"/>
      <c r="AJ9677" s="1"/>
      <c r="AK9677" s="1"/>
      <c r="AL9677" s="9" t="s">
        <v>10704</v>
      </c>
      <c r="AM9677" s="1"/>
      <c r="AN9677" s="1"/>
      <c r="AO9677" s="1"/>
      <c r="AP9677" s="1"/>
      <c r="AQ9677" s="1"/>
      <c r="AR9677" s="1"/>
      <c r="AS9677" s="1"/>
      <c r="AT9677" s="1"/>
      <c r="AU9677" s="9" t="s">
        <v>30</v>
      </c>
      <c r="AV9677" s="1"/>
      <c r="AW9677" s="1"/>
      <c r="AX9677" s="1"/>
      <c r="AY9677" s="1"/>
      <c r="AZ9677" s="1"/>
      <c r="BA9677" s="9"/>
      <c r="BB9677" s="9"/>
    </row>
    <row r="9678" spans="1:54" x14ac:dyDescent="0.25">
      <c r="A9678" s="9" t="s">
        <v>10698</v>
      </c>
      <c r="B9678" s="1"/>
      <c r="C9678" s="9" t="s">
        <v>10699</v>
      </c>
      <c r="D9678" s="9" t="s">
        <v>10700</v>
      </c>
      <c r="E9678" s="9" t="s">
        <v>111</v>
      </c>
      <c r="F9678" s="9" t="s">
        <v>852</v>
      </c>
      <c r="G9678" s="9"/>
      <c r="H9678" s="1"/>
      <c r="I9678" s="9" t="s">
        <v>690</v>
      </c>
      <c r="J9678" s="1"/>
      <c r="K9678" s="1"/>
      <c r="L9678" s="1"/>
      <c r="M9678" s="9" t="s">
        <v>10701</v>
      </c>
      <c r="N9678" s="9" t="s">
        <v>1409</v>
      </c>
      <c r="O9678" s="1"/>
      <c r="P9678" s="1"/>
      <c r="Q9678" s="9" t="s">
        <v>114</v>
      </c>
      <c r="R9678" s="9" t="s">
        <v>115</v>
      </c>
      <c r="S9678" s="1"/>
      <c r="T9678" s="1"/>
      <c r="U9678" s="9" t="s">
        <v>1410</v>
      </c>
      <c r="V9678" s="9" t="s">
        <v>120</v>
      </c>
      <c r="W9678" s="9" t="s">
        <v>119</v>
      </c>
      <c r="X9678" s="1"/>
      <c r="Y9678" s="9" t="s">
        <v>120</v>
      </c>
      <c r="Z9678" s="1"/>
      <c r="AA9678" s="1"/>
      <c r="AB9678" s="9" t="s">
        <v>122</v>
      </c>
      <c r="AC9678" s="1"/>
      <c r="AD9678" s="1"/>
      <c r="AE9678" s="1"/>
      <c r="AF9678" s="1"/>
      <c r="AG9678" s="1"/>
      <c r="AH9678" s="1"/>
      <c r="AI9678" s="1"/>
      <c r="AJ9678" s="1"/>
      <c r="AK9678" s="1"/>
      <c r="AL9678" s="9" t="s">
        <v>1409</v>
      </c>
      <c r="AM9678" s="1"/>
      <c r="AN9678" s="1"/>
      <c r="AO9678" s="1"/>
      <c r="AP9678" s="1"/>
      <c r="AQ9678" s="1"/>
      <c r="AR9678" s="1"/>
      <c r="AS9678" s="1"/>
      <c r="AT9678" s="1"/>
      <c r="AU9678" s="9" t="s">
        <v>30</v>
      </c>
      <c r="AV9678" s="1"/>
      <c r="AW9678" s="1"/>
      <c r="AX9678" s="1"/>
      <c r="AY9678" s="1"/>
      <c r="AZ9678" s="1"/>
      <c r="BA9678" s="9"/>
      <c r="BB9678" s="9"/>
    </row>
    <row r="9679" spans="1:54" x14ac:dyDescent="0.25">
      <c r="A9679" s="9" t="s">
        <v>10698</v>
      </c>
      <c r="B9679" s="1"/>
      <c r="C9679" s="9" t="s">
        <v>10699</v>
      </c>
      <c r="D9679" s="9" t="s">
        <v>10700</v>
      </c>
      <c r="E9679" s="9" t="s">
        <v>111</v>
      </c>
      <c r="F9679" s="9" t="s">
        <v>852</v>
      </c>
      <c r="G9679" s="9"/>
      <c r="H9679" s="1"/>
      <c r="I9679" s="9" t="s">
        <v>690</v>
      </c>
      <c r="J9679" s="1"/>
      <c r="K9679" s="1"/>
      <c r="L9679" s="1"/>
      <c r="M9679" s="9" t="s">
        <v>10701</v>
      </c>
      <c r="N9679" s="9" t="s">
        <v>1423</v>
      </c>
      <c r="O9679" s="1"/>
      <c r="P9679" s="1"/>
      <c r="Q9679" s="9" t="s">
        <v>114</v>
      </c>
      <c r="R9679" s="9" t="s">
        <v>115</v>
      </c>
      <c r="S9679" s="1"/>
      <c r="T9679" s="1"/>
      <c r="U9679" s="9" t="s">
        <v>1424</v>
      </c>
      <c r="V9679" s="9" t="s">
        <v>120</v>
      </c>
      <c r="W9679" s="9" t="s">
        <v>119</v>
      </c>
      <c r="X9679" s="1"/>
      <c r="Y9679" s="9" t="s">
        <v>120</v>
      </c>
      <c r="Z9679" s="1"/>
      <c r="AA9679" s="1"/>
      <c r="AB9679" s="9" t="s">
        <v>122</v>
      </c>
      <c r="AC9679" s="1"/>
      <c r="AD9679" s="1"/>
      <c r="AE9679" s="1"/>
      <c r="AF9679" s="1"/>
      <c r="AG9679" s="1"/>
      <c r="AH9679" s="1"/>
      <c r="AI9679" s="1"/>
      <c r="AJ9679" s="1"/>
      <c r="AK9679" s="1"/>
      <c r="AL9679" s="9" t="s">
        <v>1423</v>
      </c>
      <c r="AM9679" s="1"/>
      <c r="AN9679" s="1"/>
      <c r="AO9679" s="1"/>
      <c r="AP9679" s="1"/>
      <c r="AQ9679" s="1"/>
      <c r="AR9679" s="1"/>
      <c r="AS9679" s="1"/>
      <c r="AT9679" s="1"/>
      <c r="AU9679" s="9" t="s">
        <v>30</v>
      </c>
      <c r="AV9679" s="1"/>
      <c r="AW9679" s="1"/>
      <c r="AX9679" s="1"/>
      <c r="AY9679" s="1"/>
      <c r="AZ9679" s="1"/>
      <c r="BA9679" s="9"/>
      <c r="BB9679" s="9"/>
    </row>
    <row r="9680" spans="1:54" x14ac:dyDescent="0.25">
      <c r="A9680" s="9" t="s">
        <v>10698</v>
      </c>
      <c r="B9680" s="1"/>
      <c r="C9680" s="9" t="s">
        <v>10699</v>
      </c>
      <c r="D9680" s="9" t="s">
        <v>10700</v>
      </c>
      <c r="E9680" s="9" t="s">
        <v>111</v>
      </c>
      <c r="F9680" s="9" t="s">
        <v>852</v>
      </c>
      <c r="G9680" s="9"/>
      <c r="H9680" s="1"/>
      <c r="I9680" s="9" t="s">
        <v>690</v>
      </c>
      <c r="J9680" s="1"/>
      <c r="K9680" s="1"/>
      <c r="L9680" s="1"/>
      <c r="M9680" s="9" t="s">
        <v>10701</v>
      </c>
      <c r="N9680" s="9" t="s">
        <v>1415</v>
      </c>
      <c r="O9680" s="1"/>
      <c r="P9680" s="1"/>
      <c r="Q9680" s="9" t="s">
        <v>114</v>
      </c>
      <c r="R9680" s="9" t="s">
        <v>115</v>
      </c>
      <c r="S9680" s="1"/>
      <c r="T9680" s="1"/>
      <c r="U9680" s="9" t="s">
        <v>1416</v>
      </c>
      <c r="V9680" s="9" t="s">
        <v>120</v>
      </c>
      <c r="W9680" s="9" t="s">
        <v>119</v>
      </c>
      <c r="X9680" s="1"/>
      <c r="Y9680" s="9" t="s">
        <v>120</v>
      </c>
      <c r="Z9680" s="1"/>
      <c r="AA9680" s="1"/>
      <c r="AB9680" s="9" t="s">
        <v>122</v>
      </c>
      <c r="AC9680" s="1"/>
      <c r="AD9680" s="1"/>
      <c r="AE9680" s="1"/>
      <c r="AF9680" s="1"/>
      <c r="AG9680" s="1"/>
      <c r="AH9680" s="1"/>
      <c r="AI9680" s="1"/>
      <c r="AJ9680" s="1"/>
      <c r="AK9680" s="1"/>
      <c r="AL9680" s="9" t="s">
        <v>1415</v>
      </c>
      <c r="AM9680" s="1"/>
      <c r="AN9680" s="1"/>
      <c r="AO9680" s="1"/>
      <c r="AP9680" s="1"/>
      <c r="AQ9680" s="1"/>
      <c r="AR9680" s="1"/>
      <c r="AS9680" s="1"/>
      <c r="AT9680" s="1"/>
      <c r="AU9680" s="9" t="s">
        <v>30</v>
      </c>
      <c r="AV9680" s="1"/>
      <c r="AW9680" s="1"/>
      <c r="AX9680" s="1"/>
      <c r="AY9680" s="1"/>
      <c r="AZ9680" s="1"/>
      <c r="BA9680" s="9"/>
      <c r="BB9680" s="9"/>
    </row>
    <row r="9681" spans="1:54" x14ac:dyDescent="0.25">
      <c r="A9681" s="9" t="s">
        <v>10698</v>
      </c>
      <c r="B9681" s="1"/>
      <c r="C9681" s="9" t="s">
        <v>10699</v>
      </c>
      <c r="D9681" s="9" t="s">
        <v>10700</v>
      </c>
      <c r="E9681" s="9" t="s">
        <v>111</v>
      </c>
      <c r="F9681" s="9" t="s">
        <v>852</v>
      </c>
      <c r="G9681" s="9"/>
      <c r="H9681" s="1"/>
      <c r="I9681" s="9" t="s">
        <v>690</v>
      </c>
      <c r="J9681" s="1"/>
      <c r="K9681" s="1"/>
      <c r="L9681" s="1"/>
      <c r="M9681" s="9" t="s">
        <v>10701</v>
      </c>
      <c r="N9681" s="9" t="s">
        <v>1425</v>
      </c>
      <c r="O9681" s="1"/>
      <c r="P9681" s="1"/>
      <c r="Q9681" s="9" t="s">
        <v>114</v>
      </c>
      <c r="R9681" s="9" t="s">
        <v>115</v>
      </c>
      <c r="S9681" s="1"/>
      <c r="T9681" s="1"/>
      <c r="U9681" s="9" t="s">
        <v>1426</v>
      </c>
      <c r="V9681" s="9" t="s">
        <v>120</v>
      </c>
      <c r="W9681" s="9" t="s">
        <v>119</v>
      </c>
      <c r="X9681" s="1"/>
      <c r="Y9681" s="9" t="s">
        <v>120</v>
      </c>
      <c r="Z9681" s="1"/>
      <c r="AA9681" s="1"/>
      <c r="AB9681" s="9" t="s">
        <v>122</v>
      </c>
      <c r="AC9681" s="1"/>
      <c r="AD9681" s="1"/>
      <c r="AE9681" s="1"/>
      <c r="AF9681" s="1"/>
      <c r="AG9681" s="1"/>
      <c r="AH9681" s="1"/>
      <c r="AI9681" s="1"/>
      <c r="AJ9681" s="1"/>
      <c r="AK9681" s="1"/>
      <c r="AL9681" s="9" t="s">
        <v>1425</v>
      </c>
      <c r="AM9681" s="1"/>
      <c r="AN9681" s="1"/>
      <c r="AO9681" s="1"/>
      <c r="AP9681" s="1"/>
      <c r="AQ9681" s="1"/>
      <c r="AR9681" s="1"/>
      <c r="AS9681" s="1"/>
      <c r="AT9681" s="1"/>
      <c r="AU9681" s="9" t="s">
        <v>30</v>
      </c>
      <c r="AV9681" s="1"/>
      <c r="AW9681" s="1"/>
      <c r="AX9681" s="1"/>
      <c r="AY9681" s="1"/>
      <c r="AZ9681" s="1"/>
      <c r="BA9681" s="9"/>
      <c r="BB9681" s="9"/>
    </row>
    <row r="9682" spans="1:54" x14ac:dyDescent="0.25">
      <c r="A9682" s="9" t="s">
        <v>10698</v>
      </c>
      <c r="B9682" s="1"/>
      <c r="C9682" s="9" t="s">
        <v>10699</v>
      </c>
      <c r="D9682" s="9" t="s">
        <v>10700</v>
      </c>
      <c r="E9682" s="9" t="s">
        <v>111</v>
      </c>
      <c r="F9682" s="9" t="s">
        <v>852</v>
      </c>
      <c r="G9682" s="9"/>
      <c r="H9682" s="1"/>
      <c r="I9682" s="9" t="s">
        <v>690</v>
      </c>
      <c r="J9682" s="1"/>
      <c r="K9682" s="1"/>
      <c r="L9682" s="1"/>
      <c r="M9682" s="9" t="s">
        <v>10701</v>
      </c>
      <c r="N9682" s="9" t="s">
        <v>1419</v>
      </c>
      <c r="O9682" s="1"/>
      <c r="P9682" s="1"/>
      <c r="Q9682" s="9" t="s">
        <v>114</v>
      </c>
      <c r="R9682" s="9" t="s">
        <v>115</v>
      </c>
      <c r="S9682" s="1"/>
      <c r="T9682" s="1"/>
      <c r="U9682" s="9" t="s">
        <v>1420</v>
      </c>
      <c r="V9682" s="9" t="s">
        <v>120</v>
      </c>
      <c r="W9682" s="9" t="s">
        <v>119</v>
      </c>
      <c r="X9682" s="1"/>
      <c r="Y9682" s="9" t="s">
        <v>120</v>
      </c>
      <c r="Z9682" s="1"/>
      <c r="AA9682" s="1"/>
      <c r="AB9682" s="9" t="s">
        <v>122</v>
      </c>
      <c r="AC9682" s="1"/>
      <c r="AD9682" s="1"/>
      <c r="AE9682" s="1"/>
      <c r="AF9682" s="1"/>
      <c r="AG9682" s="1"/>
      <c r="AH9682" s="1"/>
      <c r="AI9682" s="1"/>
      <c r="AJ9682" s="1"/>
      <c r="AK9682" s="1"/>
      <c r="AL9682" s="9" t="s">
        <v>1419</v>
      </c>
      <c r="AM9682" s="1"/>
      <c r="AN9682" s="1"/>
      <c r="AO9682" s="1"/>
      <c r="AP9682" s="1"/>
      <c r="AQ9682" s="1"/>
      <c r="AR9682" s="1"/>
      <c r="AS9682" s="1"/>
      <c r="AT9682" s="1"/>
      <c r="AU9682" s="9" t="s">
        <v>30</v>
      </c>
      <c r="AV9682" s="1"/>
      <c r="AW9682" s="1"/>
      <c r="AX9682" s="1"/>
      <c r="AY9682" s="1"/>
      <c r="AZ9682" s="1"/>
      <c r="BA9682" s="9"/>
      <c r="BB9682" s="9"/>
    </row>
    <row r="9683" spans="1:54" x14ac:dyDescent="0.25">
      <c r="A9683" s="9" t="s">
        <v>10698</v>
      </c>
      <c r="B9683" s="1"/>
      <c r="C9683" s="9" t="s">
        <v>10699</v>
      </c>
      <c r="D9683" s="9" t="s">
        <v>10700</v>
      </c>
      <c r="E9683" s="9" t="s">
        <v>111</v>
      </c>
      <c r="F9683" s="9" t="s">
        <v>852</v>
      </c>
      <c r="G9683" s="9"/>
      <c r="H9683" s="1"/>
      <c r="I9683" s="9" t="s">
        <v>690</v>
      </c>
      <c r="J9683" s="1"/>
      <c r="K9683" s="1"/>
      <c r="L9683" s="1"/>
      <c r="M9683" s="9" t="s">
        <v>10701</v>
      </c>
      <c r="N9683" s="9" t="s">
        <v>1417</v>
      </c>
      <c r="O9683" s="1"/>
      <c r="P9683" s="1"/>
      <c r="Q9683" s="9" t="s">
        <v>114</v>
      </c>
      <c r="R9683" s="9" t="s">
        <v>115</v>
      </c>
      <c r="S9683" s="1"/>
      <c r="T9683" s="1"/>
      <c r="U9683" s="9" t="s">
        <v>1418</v>
      </c>
      <c r="V9683" s="9" t="s">
        <v>120</v>
      </c>
      <c r="W9683" s="9" t="s">
        <v>119</v>
      </c>
      <c r="X9683" s="1"/>
      <c r="Y9683" s="9" t="s">
        <v>120</v>
      </c>
      <c r="Z9683" s="1"/>
      <c r="AA9683" s="1"/>
      <c r="AB9683" s="9" t="s">
        <v>122</v>
      </c>
      <c r="AC9683" s="1"/>
      <c r="AD9683" s="1"/>
      <c r="AE9683" s="1"/>
      <c r="AF9683" s="1"/>
      <c r="AG9683" s="1"/>
      <c r="AH9683" s="1"/>
      <c r="AI9683" s="1"/>
      <c r="AJ9683" s="1"/>
      <c r="AK9683" s="1"/>
      <c r="AL9683" s="9" t="s">
        <v>1417</v>
      </c>
      <c r="AM9683" s="1"/>
      <c r="AN9683" s="1"/>
      <c r="AO9683" s="1"/>
      <c r="AP9683" s="1"/>
      <c r="AQ9683" s="1"/>
      <c r="AR9683" s="1"/>
      <c r="AS9683" s="1"/>
      <c r="AT9683" s="1"/>
      <c r="AU9683" s="9" t="s">
        <v>30</v>
      </c>
      <c r="AV9683" s="1"/>
      <c r="AW9683" s="1"/>
      <c r="AX9683" s="1"/>
      <c r="AY9683" s="1"/>
      <c r="AZ9683" s="1"/>
      <c r="BA9683" s="9"/>
      <c r="BB9683" s="9"/>
    </row>
    <row r="9684" spans="1:54" x14ac:dyDescent="0.25">
      <c r="A9684" s="9" t="s">
        <v>10698</v>
      </c>
      <c r="B9684" s="1"/>
      <c r="C9684" s="9" t="s">
        <v>10699</v>
      </c>
      <c r="D9684" s="9" t="s">
        <v>10700</v>
      </c>
      <c r="E9684" s="9" t="s">
        <v>111</v>
      </c>
      <c r="F9684" s="9" t="s">
        <v>852</v>
      </c>
      <c r="G9684" s="9"/>
      <c r="H9684" s="1"/>
      <c r="I9684" s="9" t="s">
        <v>690</v>
      </c>
      <c r="J9684" s="1"/>
      <c r="K9684" s="1"/>
      <c r="L9684" s="1"/>
      <c r="M9684" s="9" t="s">
        <v>10701</v>
      </c>
      <c r="N9684" s="9" t="s">
        <v>9534</v>
      </c>
      <c r="O9684" s="1"/>
      <c r="P9684" s="1"/>
      <c r="Q9684" s="9" t="s">
        <v>114</v>
      </c>
      <c r="R9684" s="9" t="s">
        <v>115</v>
      </c>
      <c r="S9684" s="1"/>
      <c r="T9684" s="1"/>
      <c r="U9684" s="9" t="s">
        <v>9535</v>
      </c>
      <c r="V9684" s="9" t="s">
        <v>120</v>
      </c>
      <c r="W9684" s="9" t="s">
        <v>119</v>
      </c>
      <c r="X9684" s="1"/>
      <c r="Y9684" s="9" t="s">
        <v>120</v>
      </c>
      <c r="Z9684" s="1"/>
      <c r="AA9684" s="1"/>
      <c r="AB9684" s="9" t="s">
        <v>122</v>
      </c>
      <c r="AC9684" s="1"/>
      <c r="AD9684" s="1"/>
      <c r="AE9684" s="1"/>
      <c r="AF9684" s="1"/>
      <c r="AG9684" s="1"/>
      <c r="AH9684" s="1"/>
      <c r="AI9684" s="1"/>
      <c r="AJ9684" s="1"/>
      <c r="AK9684" s="1"/>
      <c r="AL9684" s="9" t="s">
        <v>9534</v>
      </c>
      <c r="AM9684" s="1"/>
      <c r="AN9684" s="1"/>
      <c r="AO9684" s="1"/>
      <c r="AP9684" s="1"/>
      <c r="AQ9684" s="1"/>
      <c r="AR9684" s="1"/>
      <c r="AS9684" s="1"/>
      <c r="AT9684" s="1"/>
      <c r="AU9684" s="9" t="s">
        <v>30</v>
      </c>
      <c r="AV9684" s="1"/>
      <c r="AW9684" s="1"/>
      <c r="AX9684" s="1"/>
      <c r="AY9684" s="1"/>
      <c r="AZ9684" s="1"/>
      <c r="BA9684" s="9"/>
      <c r="BB9684" s="9"/>
    </row>
    <row r="9685" spans="1:54" x14ac:dyDescent="0.25">
      <c r="A9685" s="9" t="s">
        <v>10698</v>
      </c>
      <c r="B9685" s="1"/>
      <c r="C9685" s="9" t="s">
        <v>10699</v>
      </c>
      <c r="D9685" s="9" t="s">
        <v>10700</v>
      </c>
      <c r="E9685" s="9" t="s">
        <v>111</v>
      </c>
      <c r="F9685" s="9" t="s">
        <v>852</v>
      </c>
      <c r="G9685" s="9"/>
      <c r="H9685" s="1"/>
      <c r="I9685" s="9" t="s">
        <v>690</v>
      </c>
      <c r="J9685" s="1"/>
      <c r="K9685" s="1"/>
      <c r="L9685" s="1"/>
      <c r="M9685" s="9" t="s">
        <v>10701</v>
      </c>
      <c r="N9685" s="9" t="s">
        <v>1411</v>
      </c>
      <c r="O9685" s="1"/>
      <c r="P9685" s="1"/>
      <c r="Q9685" s="9" t="s">
        <v>114</v>
      </c>
      <c r="R9685" s="9" t="s">
        <v>115</v>
      </c>
      <c r="S9685" s="1"/>
      <c r="T9685" s="1"/>
      <c r="U9685" s="9" t="s">
        <v>1412</v>
      </c>
      <c r="V9685" s="9" t="s">
        <v>120</v>
      </c>
      <c r="W9685" s="9" t="s">
        <v>119</v>
      </c>
      <c r="X9685" s="1"/>
      <c r="Y9685" s="9" t="s">
        <v>120</v>
      </c>
      <c r="Z9685" s="1"/>
      <c r="AA9685" s="1"/>
      <c r="AB9685" s="9" t="s">
        <v>122</v>
      </c>
      <c r="AC9685" s="1"/>
      <c r="AD9685" s="1"/>
      <c r="AE9685" s="1"/>
      <c r="AF9685" s="1"/>
      <c r="AG9685" s="1"/>
      <c r="AH9685" s="1"/>
      <c r="AI9685" s="1"/>
      <c r="AJ9685" s="1"/>
      <c r="AK9685" s="1"/>
      <c r="AL9685" s="9" t="s">
        <v>1411</v>
      </c>
      <c r="AM9685" s="1"/>
      <c r="AN9685" s="1"/>
      <c r="AO9685" s="1"/>
      <c r="AP9685" s="1"/>
      <c r="AQ9685" s="1"/>
      <c r="AR9685" s="1"/>
      <c r="AS9685" s="1"/>
      <c r="AT9685" s="1"/>
      <c r="AU9685" s="9" t="s">
        <v>30</v>
      </c>
      <c r="AV9685" s="1"/>
      <c r="AW9685" s="1"/>
      <c r="AX9685" s="1"/>
      <c r="AY9685" s="1"/>
      <c r="AZ9685" s="1"/>
      <c r="BA9685" s="9"/>
      <c r="BB9685" s="9"/>
    </row>
    <row r="9686" spans="1:54" x14ac:dyDescent="0.25">
      <c r="A9686" s="9" t="s">
        <v>10698</v>
      </c>
      <c r="B9686" s="1"/>
      <c r="C9686" s="9" t="s">
        <v>10699</v>
      </c>
      <c r="D9686" s="9" t="s">
        <v>10700</v>
      </c>
      <c r="E9686" s="9" t="s">
        <v>111</v>
      </c>
      <c r="F9686" s="9" t="s">
        <v>852</v>
      </c>
      <c r="G9686" s="9"/>
      <c r="H9686" s="1"/>
      <c r="I9686" s="9" t="s">
        <v>687</v>
      </c>
      <c r="J9686" s="9" t="s">
        <v>1278</v>
      </c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9"/>
      <c r="BB9686" s="9"/>
    </row>
    <row r="9687" spans="1:54" x14ac:dyDescent="0.25">
      <c r="A9687" s="9" t="s">
        <v>10706</v>
      </c>
      <c r="B9687" s="1"/>
      <c r="C9687" s="9" t="s">
        <v>10707</v>
      </c>
      <c r="D9687" s="9" t="s">
        <v>10708</v>
      </c>
      <c r="E9687" s="9" t="s">
        <v>10709</v>
      </c>
      <c r="F9687" s="9" t="s">
        <v>811</v>
      </c>
      <c r="G9687" s="9"/>
      <c r="H9687" s="1"/>
      <c r="I9687" s="9">
        <v>2</v>
      </c>
      <c r="J9687" s="9" t="s">
        <v>10710</v>
      </c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9"/>
      <c r="BB9687" s="9"/>
    </row>
    <row r="9688" spans="1:54" x14ac:dyDescent="0.25">
      <c r="A9688" s="9" t="s">
        <v>10711</v>
      </c>
      <c r="B9688" s="1"/>
      <c r="C9688" s="9" t="s">
        <v>10712</v>
      </c>
      <c r="D9688" s="9" t="s">
        <v>10713</v>
      </c>
      <c r="E9688" s="9" t="s">
        <v>179</v>
      </c>
      <c r="F9688" s="9" t="s">
        <v>1215</v>
      </c>
      <c r="G9688" s="9"/>
      <c r="H9688" s="1"/>
      <c r="I9688" s="9">
        <v>2</v>
      </c>
      <c r="J9688" s="1"/>
      <c r="K9688" s="9" t="s">
        <v>10714</v>
      </c>
      <c r="L9688" s="1"/>
      <c r="M9688" s="1"/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9"/>
      <c r="BB9688" s="9"/>
    </row>
    <row r="9689" spans="1:54" x14ac:dyDescent="0.25">
      <c r="A9689" s="9" t="s">
        <v>10715</v>
      </c>
      <c r="B9689" s="1"/>
      <c r="C9689" s="9" t="s">
        <v>10716</v>
      </c>
      <c r="D9689" s="9" t="s">
        <v>10717</v>
      </c>
      <c r="E9689" s="9" t="s">
        <v>495</v>
      </c>
      <c r="F9689" s="9" t="s">
        <v>852</v>
      </c>
      <c r="G9689" s="9"/>
      <c r="H9689" s="1"/>
      <c r="I9689" s="9">
        <v>2</v>
      </c>
      <c r="J9689" s="9" t="s">
        <v>1578</v>
      </c>
      <c r="K9689" s="9" t="s">
        <v>10718</v>
      </c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9"/>
      <c r="BB9689" s="9"/>
    </row>
    <row r="9690" spans="1:54" x14ac:dyDescent="0.25">
      <c r="A9690" s="9" t="s">
        <v>10719</v>
      </c>
      <c r="B9690" s="1"/>
      <c r="C9690" s="9" t="s">
        <v>10720</v>
      </c>
      <c r="D9690" s="9" t="s">
        <v>10721</v>
      </c>
      <c r="E9690" s="9" t="s">
        <v>179</v>
      </c>
      <c r="F9690" s="9" t="s">
        <v>1043</v>
      </c>
      <c r="G9690" s="9"/>
      <c r="H9690" s="1"/>
      <c r="I9690" s="9">
        <v>2</v>
      </c>
      <c r="J9690" s="9" t="s">
        <v>7333</v>
      </c>
      <c r="K9690" s="9" t="s">
        <v>10722</v>
      </c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9"/>
      <c r="BB9690" s="9"/>
    </row>
    <row r="9691" spans="1:54" x14ac:dyDescent="0.25">
      <c r="A9691" s="9" t="s">
        <v>10723</v>
      </c>
      <c r="B9691" s="1"/>
      <c r="C9691" s="9" t="s">
        <v>10724</v>
      </c>
      <c r="D9691" s="9" t="s">
        <v>10725</v>
      </c>
      <c r="E9691" s="9" t="s">
        <v>10726</v>
      </c>
      <c r="F9691" s="9" t="s">
        <v>848</v>
      </c>
      <c r="G9691" s="9"/>
      <c r="H9691" s="1"/>
      <c r="I9691" s="9">
        <v>2</v>
      </c>
      <c r="J9691" s="1"/>
      <c r="K9691" s="9" t="s">
        <v>10465</v>
      </c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9"/>
      <c r="BB9691" s="9"/>
    </row>
    <row r="9692" spans="1:54" x14ac:dyDescent="0.25">
      <c r="A9692" s="9" t="s">
        <v>10727</v>
      </c>
      <c r="B9692" s="1"/>
      <c r="C9692" s="9" t="s">
        <v>10728</v>
      </c>
      <c r="D9692" s="9" t="s">
        <v>10729</v>
      </c>
      <c r="E9692" s="9" t="s">
        <v>10643</v>
      </c>
      <c r="F9692" s="9" t="s">
        <v>811</v>
      </c>
      <c r="G9692" s="9"/>
      <c r="H9692" s="1"/>
      <c r="I9692" s="9">
        <v>2</v>
      </c>
      <c r="J9692" s="1"/>
      <c r="K9692" s="9" t="s">
        <v>10730</v>
      </c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9"/>
      <c r="BB9692" s="9"/>
    </row>
    <row r="9693" spans="1:54" x14ac:dyDescent="0.25">
      <c r="A9693" s="9" t="s">
        <v>10731</v>
      </c>
      <c r="B9693" s="1"/>
      <c r="C9693" s="9" t="s">
        <v>10732</v>
      </c>
      <c r="D9693" s="9" t="s">
        <v>10733</v>
      </c>
      <c r="E9693" s="9" t="s">
        <v>10734</v>
      </c>
      <c r="F9693" s="9" t="s">
        <v>1010</v>
      </c>
      <c r="G9693" s="9"/>
      <c r="H9693" s="1"/>
      <c r="I9693" s="9">
        <v>2</v>
      </c>
      <c r="J9693" s="9" t="s">
        <v>137</v>
      </c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9"/>
      <c r="BB9693" s="9"/>
    </row>
    <row r="9694" spans="1:54" x14ac:dyDescent="0.25">
      <c r="A9694" s="9" t="s">
        <v>10735</v>
      </c>
      <c r="B9694" s="1"/>
      <c r="C9694" s="9" t="s">
        <v>10736</v>
      </c>
      <c r="D9694" s="9" t="s">
        <v>10737</v>
      </c>
      <c r="E9694" s="9" t="s">
        <v>10427</v>
      </c>
      <c r="F9694" s="9" t="s">
        <v>987</v>
      </c>
      <c r="G9694" s="9"/>
      <c r="H9694" s="1"/>
      <c r="I9694" s="9">
        <v>2</v>
      </c>
      <c r="J9694" s="1"/>
      <c r="K9694" s="9" t="s">
        <v>10738</v>
      </c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9"/>
      <c r="BB9694" s="9"/>
    </row>
    <row r="9695" spans="1:54" x14ac:dyDescent="0.25">
      <c r="A9695" s="9" t="s">
        <v>10739</v>
      </c>
      <c r="B9695" s="1"/>
      <c r="C9695" s="9" t="s">
        <v>10740</v>
      </c>
      <c r="D9695" s="9" t="s">
        <v>10741</v>
      </c>
      <c r="E9695" s="9" t="s">
        <v>222</v>
      </c>
      <c r="F9695" s="9" t="s">
        <v>1010</v>
      </c>
      <c r="G9695" s="9"/>
      <c r="H9695" s="1"/>
      <c r="I9695" s="9">
        <v>2</v>
      </c>
      <c r="J9695" s="1"/>
      <c r="K9695" s="9" t="s">
        <v>10742</v>
      </c>
      <c r="L9695" s="1"/>
      <c r="M9695" s="1"/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9"/>
      <c r="BB9695" s="9"/>
    </row>
    <row r="9696" spans="1:54" x14ac:dyDescent="0.25">
      <c r="A9696" s="9" t="s">
        <v>10743</v>
      </c>
      <c r="B9696" s="1"/>
      <c r="C9696" s="9" t="s">
        <v>579</v>
      </c>
      <c r="D9696" s="9" t="s">
        <v>10744</v>
      </c>
      <c r="E9696" s="9" t="s">
        <v>326</v>
      </c>
      <c r="F9696" s="9" t="s">
        <v>852</v>
      </c>
      <c r="G9696" s="9"/>
      <c r="H9696" s="1"/>
      <c r="I9696" s="9">
        <v>2</v>
      </c>
      <c r="J9696" s="1"/>
      <c r="K9696" s="9" t="s">
        <v>10745</v>
      </c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9"/>
      <c r="BB9696" s="9"/>
    </row>
    <row r="9697" spans="1:54" x14ac:dyDescent="0.25">
      <c r="A9697" s="9" t="s">
        <v>10746</v>
      </c>
      <c r="B9697" s="1"/>
      <c r="C9697" s="9" t="s">
        <v>10747</v>
      </c>
      <c r="D9697" s="9" t="s">
        <v>10748</v>
      </c>
      <c r="E9697" s="9" t="s">
        <v>10749</v>
      </c>
      <c r="F9697" s="9" t="s">
        <v>10750</v>
      </c>
      <c r="G9697" s="9"/>
      <c r="H9697" s="1"/>
      <c r="I9697" s="9">
        <v>2</v>
      </c>
      <c r="J9697" s="1"/>
      <c r="K9697" s="9" t="s">
        <v>10751</v>
      </c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9"/>
      <c r="BB9697" s="9"/>
    </row>
    <row r="9698" spans="1:54" x14ac:dyDescent="0.25">
      <c r="A9698" s="9" t="s">
        <v>10752</v>
      </c>
      <c r="B9698" s="1"/>
      <c r="C9698" s="9" t="s">
        <v>10753</v>
      </c>
      <c r="D9698" s="9" t="s">
        <v>10754</v>
      </c>
      <c r="E9698" s="9" t="s">
        <v>149</v>
      </c>
      <c r="F9698" s="9" t="s">
        <v>852</v>
      </c>
      <c r="G9698" s="9"/>
      <c r="H9698" s="1"/>
      <c r="I9698" s="9">
        <v>2</v>
      </c>
      <c r="J9698" s="1"/>
      <c r="K9698" s="9" t="s">
        <v>10755</v>
      </c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9"/>
      <c r="BB9698" s="9"/>
    </row>
    <row r="9699" spans="1:54" x14ac:dyDescent="0.25">
      <c r="A9699" s="9" t="s">
        <v>10756</v>
      </c>
      <c r="B9699" s="1"/>
      <c r="C9699" s="9" t="s">
        <v>10757</v>
      </c>
      <c r="D9699" s="9" t="s">
        <v>10758</v>
      </c>
      <c r="E9699" s="9" t="s">
        <v>2193</v>
      </c>
      <c r="F9699" s="9" t="s">
        <v>811</v>
      </c>
      <c r="G9699" s="9"/>
      <c r="H9699" s="1"/>
      <c r="I9699" s="9" t="s">
        <v>687</v>
      </c>
      <c r="J9699" s="9" t="s">
        <v>119</v>
      </c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9"/>
      <c r="BB9699" s="9"/>
    </row>
    <row r="9700" spans="1:54" x14ac:dyDescent="0.25">
      <c r="A9700" s="9" t="s">
        <v>10756</v>
      </c>
      <c r="B9700" s="1"/>
      <c r="C9700" s="9" t="s">
        <v>10757</v>
      </c>
      <c r="D9700" s="9" t="s">
        <v>10758</v>
      </c>
      <c r="E9700" s="9" t="s">
        <v>2193</v>
      </c>
      <c r="F9700" s="9" t="s">
        <v>811</v>
      </c>
      <c r="G9700" s="9"/>
      <c r="H9700" s="1"/>
      <c r="I9700" s="9" t="s">
        <v>690</v>
      </c>
      <c r="J9700" s="1"/>
      <c r="K9700" s="1"/>
      <c r="L9700" s="1"/>
      <c r="M9700" s="1"/>
      <c r="N9700" s="9" t="s">
        <v>930</v>
      </c>
      <c r="O9700" s="1"/>
      <c r="P9700" s="9" t="s">
        <v>113</v>
      </c>
      <c r="Q9700" s="9" t="s">
        <v>114</v>
      </c>
      <c r="R9700" s="9" t="s">
        <v>115</v>
      </c>
      <c r="S9700" s="1"/>
      <c r="T9700" s="9" t="s">
        <v>931</v>
      </c>
      <c r="U9700" s="9" t="s">
        <v>705</v>
      </c>
      <c r="V9700" s="9" t="s">
        <v>119</v>
      </c>
      <c r="W9700" s="9" t="s">
        <v>119</v>
      </c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9" t="s">
        <v>930</v>
      </c>
      <c r="AM9700" s="1"/>
      <c r="AN9700" s="1"/>
      <c r="AO9700" s="1"/>
      <c r="AP9700" s="9" t="s">
        <v>35</v>
      </c>
      <c r="AQ9700" s="1"/>
      <c r="AR9700" s="1"/>
      <c r="AS9700" s="1"/>
      <c r="AT9700" s="1"/>
      <c r="AU9700" s="1"/>
      <c r="AV9700" s="9" t="s">
        <v>29</v>
      </c>
      <c r="AW9700" s="1"/>
      <c r="AX9700" s="1"/>
      <c r="AY9700" s="9" t="s">
        <v>40</v>
      </c>
      <c r="AZ9700" s="1"/>
      <c r="BA9700" s="9"/>
      <c r="BB9700" s="9"/>
    </row>
    <row r="9701" spans="1:54" x14ac:dyDescent="0.25">
      <c r="A9701" s="9" t="s">
        <v>10756</v>
      </c>
      <c r="B9701" s="1"/>
      <c r="C9701" s="9" t="s">
        <v>10757</v>
      </c>
      <c r="D9701" s="9" t="s">
        <v>10758</v>
      </c>
      <c r="E9701" s="9" t="s">
        <v>2193</v>
      </c>
      <c r="F9701" s="9" t="s">
        <v>811</v>
      </c>
      <c r="G9701" s="9"/>
      <c r="H9701" s="1"/>
      <c r="I9701" s="9" t="s">
        <v>690</v>
      </c>
      <c r="J9701" s="1"/>
      <c r="K9701" s="1"/>
      <c r="L9701" s="1"/>
      <c r="M9701" s="1"/>
      <c r="N9701" s="9" t="s">
        <v>10759</v>
      </c>
      <c r="O9701" s="1"/>
      <c r="P9701" s="9" t="s">
        <v>113</v>
      </c>
      <c r="Q9701" s="9" t="s">
        <v>114</v>
      </c>
      <c r="R9701" s="9" t="s">
        <v>115</v>
      </c>
      <c r="S9701" s="1"/>
      <c r="T9701" s="9" t="s">
        <v>10760</v>
      </c>
      <c r="U9701" s="9" t="s">
        <v>2729</v>
      </c>
      <c r="V9701" s="9" t="s">
        <v>119</v>
      </c>
      <c r="W9701" s="9" t="s">
        <v>119</v>
      </c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9" t="s">
        <v>10759</v>
      </c>
      <c r="AM9701" s="1"/>
      <c r="AN9701" s="1"/>
      <c r="AO9701" s="1"/>
      <c r="AP9701" s="9" t="s">
        <v>35</v>
      </c>
      <c r="AQ9701" s="1"/>
      <c r="AR9701" s="1"/>
      <c r="AS9701" s="1"/>
      <c r="AT9701" s="1"/>
      <c r="AU9701" s="1"/>
      <c r="AV9701" s="9" t="s">
        <v>29</v>
      </c>
      <c r="AW9701" s="1"/>
      <c r="AX9701" s="1"/>
      <c r="AY9701" s="9" t="s">
        <v>40</v>
      </c>
      <c r="AZ9701" s="1"/>
      <c r="BA9701" s="9"/>
      <c r="BB9701" s="9"/>
    </row>
    <row r="9702" spans="1:54" x14ac:dyDescent="0.25">
      <c r="A9702" s="9" t="s">
        <v>10756</v>
      </c>
      <c r="B9702" s="1"/>
      <c r="C9702" s="9" t="s">
        <v>10757</v>
      </c>
      <c r="D9702" s="9" t="s">
        <v>10758</v>
      </c>
      <c r="E9702" s="9" t="s">
        <v>2193</v>
      </c>
      <c r="F9702" s="9" t="s">
        <v>811</v>
      </c>
      <c r="G9702" s="9"/>
      <c r="H9702" s="1"/>
      <c r="I9702" s="9" t="s">
        <v>690</v>
      </c>
      <c r="J9702" s="1"/>
      <c r="K9702" s="1"/>
      <c r="L9702" s="1"/>
      <c r="M9702" s="1"/>
      <c r="N9702" s="9" t="s">
        <v>3813</v>
      </c>
      <c r="O9702" s="1"/>
      <c r="P9702" s="9" t="s">
        <v>113</v>
      </c>
      <c r="Q9702" s="9" t="s">
        <v>114</v>
      </c>
      <c r="R9702" s="9" t="s">
        <v>115</v>
      </c>
      <c r="S9702" s="1"/>
      <c r="T9702" s="9" t="s">
        <v>3814</v>
      </c>
      <c r="U9702" s="9" t="s">
        <v>773</v>
      </c>
      <c r="V9702" s="9" t="s">
        <v>119</v>
      </c>
      <c r="W9702" s="9" t="s">
        <v>119</v>
      </c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9" t="s">
        <v>3813</v>
      </c>
      <c r="AM9702" s="1"/>
      <c r="AN9702" s="1"/>
      <c r="AO9702" s="1"/>
      <c r="AP9702" s="9" t="s">
        <v>35</v>
      </c>
      <c r="AQ9702" s="1"/>
      <c r="AR9702" s="1"/>
      <c r="AS9702" s="1"/>
      <c r="AT9702" s="1"/>
      <c r="AU9702" s="9" t="s">
        <v>30</v>
      </c>
      <c r="AV9702" s="9" t="s">
        <v>29</v>
      </c>
      <c r="AW9702" s="1"/>
      <c r="AX9702" s="1"/>
      <c r="AY9702" s="9" t="s">
        <v>40</v>
      </c>
      <c r="AZ9702" s="1"/>
      <c r="BA9702" s="9"/>
      <c r="BB9702" s="9"/>
    </row>
    <row r="9703" spans="1:54" x14ac:dyDescent="0.25">
      <c r="A9703" s="9" t="s">
        <v>10756</v>
      </c>
      <c r="B9703" s="1"/>
      <c r="C9703" s="9" t="s">
        <v>10757</v>
      </c>
      <c r="D9703" s="9" t="s">
        <v>10758</v>
      </c>
      <c r="E9703" s="9" t="s">
        <v>2193</v>
      </c>
      <c r="F9703" s="9" t="s">
        <v>811</v>
      </c>
      <c r="G9703" s="9"/>
      <c r="H9703" s="1"/>
      <c r="I9703" s="9" t="s">
        <v>690</v>
      </c>
      <c r="J9703" s="1"/>
      <c r="K9703" s="1"/>
      <c r="L9703" s="1"/>
      <c r="M9703" s="1"/>
      <c r="N9703" s="9" t="s">
        <v>10761</v>
      </c>
      <c r="O9703" s="1"/>
      <c r="P9703" s="9" t="s">
        <v>113</v>
      </c>
      <c r="Q9703" s="9" t="s">
        <v>114</v>
      </c>
      <c r="R9703" s="9" t="s">
        <v>115</v>
      </c>
      <c r="S9703" s="1"/>
      <c r="T9703" s="9" t="s">
        <v>10762</v>
      </c>
      <c r="U9703" s="9" t="s">
        <v>2726</v>
      </c>
      <c r="V9703" s="9" t="s">
        <v>119</v>
      </c>
      <c r="W9703" s="9" t="s">
        <v>119</v>
      </c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9" t="s">
        <v>10761</v>
      </c>
      <c r="AM9703" s="1"/>
      <c r="AN9703" s="1"/>
      <c r="AO9703" s="1"/>
      <c r="AP9703" s="9" t="s">
        <v>35</v>
      </c>
      <c r="AQ9703" s="1"/>
      <c r="AR9703" s="1"/>
      <c r="AS9703" s="1"/>
      <c r="AT9703" s="1"/>
      <c r="AU9703" s="1"/>
      <c r="AV9703" s="9" t="s">
        <v>29</v>
      </c>
      <c r="AW9703" s="1"/>
      <c r="AX9703" s="1"/>
      <c r="AY9703" s="9" t="s">
        <v>40</v>
      </c>
      <c r="AZ9703" s="1"/>
      <c r="BA9703" s="9"/>
      <c r="BB9703" s="9"/>
    </row>
    <row r="9704" spans="1:54" x14ac:dyDescent="0.25">
      <c r="A9704" s="9" t="s">
        <v>10756</v>
      </c>
      <c r="B9704" s="1"/>
      <c r="C9704" s="9" t="s">
        <v>10757</v>
      </c>
      <c r="D9704" s="9" t="s">
        <v>10758</v>
      </c>
      <c r="E9704" s="9" t="s">
        <v>2193</v>
      </c>
      <c r="F9704" s="9" t="s">
        <v>811</v>
      </c>
      <c r="G9704" s="9"/>
      <c r="H9704" s="1"/>
      <c r="I9704" s="9" t="s">
        <v>690</v>
      </c>
      <c r="J9704" s="1"/>
      <c r="K9704" s="1"/>
      <c r="L9704" s="1"/>
      <c r="M9704" s="1"/>
      <c r="N9704" s="9" t="s">
        <v>10763</v>
      </c>
      <c r="O9704" s="1"/>
      <c r="P9704" s="9" t="s">
        <v>113</v>
      </c>
      <c r="Q9704" s="9" t="s">
        <v>114</v>
      </c>
      <c r="R9704" s="9" t="s">
        <v>115</v>
      </c>
      <c r="S9704" s="1"/>
      <c r="T9704" s="9" t="s">
        <v>1017</v>
      </c>
      <c r="U9704" s="9" t="s">
        <v>912</v>
      </c>
      <c r="V9704" s="9" t="s">
        <v>119</v>
      </c>
      <c r="W9704" s="9" t="s">
        <v>119</v>
      </c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9" t="s">
        <v>10763</v>
      </c>
      <c r="AM9704" s="1"/>
      <c r="AN9704" s="1"/>
      <c r="AO9704" s="1"/>
      <c r="AP9704" s="9" t="s">
        <v>35</v>
      </c>
      <c r="AQ9704" s="1"/>
      <c r="AR9704" s="1"/>
      <c r="AS9704" s="1"/>
      <c r="AT9704" s="1"/>
      <c r="AU9704" s="9" t="s">
        <v>30</v>
      </c>
      <c r="AV9704" s="9" t="s">
        <v>29</v>
      </c>
      <c r="AW9704" s="1"/>
      <c r="AX9704" s="1"/>
      <c r="AY9704" s="9" t="s">
        <v>40</v>
      </c>
      <c r="AZ9704" s="1"/>
      <c r="BA9704" s="9"/>
      <c r="BB9704" s="9"/>
    </row>
    <row r="9705" spans="1:54" x14ac:dyDescent="0.25">
      <c r="A9705" s="9" t="s">
        <v>10756</v>
      </c>
      <c r="B9705" s="1"/>
      <c r="C9705" s="9" t="s">
        <v>10757</v>
      </c>
      <c r="D9705" s="9" t="s">
        <v>10758</v>
      </c>
      <c r="E9705" s="9" t="s">
        <v>2193</v>
      </c>
      <c r="F9705" s="9" t="s">
        <v>811</v>
      </c>
      <c r="G9705" s="9"/>
      <c r="H9705" s="1"/>
      <c r="I9705" s="9" t="s">
        <v>687</v>
      </c>
      <c r="J9705" s="9" t="s">
        <v>119</v>
      </c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9"/>
      <c r="BB9705" s="9"/>
    </row>
    <row r="9706" spans="1:54" x14ac:dyDescent="0.25">
      <c r="A9706" s="9" t="s">
        <v>10764</v>
      </c>
      <c r="B9706" s="1"/>
      <c r="C9706" s="9" t="s">
        <v>10765</v>
      </c>
      <c r="D9706" s="9" t="s">
        <v>10766</v>
      </c>
      <c r="E9706" s="9" t="s">
        <v>179</v>
      </c>
      <c r="F9706" s="9" t="s">
        <v>811</v>
      </c>
      <c r="G9706" s="9"/>
      <c r="H9706" s="1"/>
      <c r="I9706" s="9">
        <v>2</v>
      </c>
      <c r="J9706" s="9" t="s">
        <v>10767</v>
      </c>
      <c r="K9706" s="9" t="s">
        <v>10768</v>
      </c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9"/>
      <c r="BB9706" s="9"/>
    </row>
    <row r="9707" spans="1:54" x14ac:dyDescent="0.25">
      <c r="A9707" s="9" t="s">
        <v>10769</v>
      </c>
      <c r="B9707" s="1"/>
      <c r="C9707" s="9" t="s">
        <v>10770</v>
      </c>
      <c r="D9707" s="9" t="s">
        <v>10771</v>
      </c>
      <c r="E9707" s="9" t="s">
        <v>10772</v>
      </c>
      <c r="F9707" s="9" t="s">
        <v>811</v>
      </c>
      <c r="G9707" s="9"/>
      <c r="H9707" s="1"/>
      <c r="I9707" s="9">
        <v>2</v>
      </c>
      <c r="J9707" s="9" t="s">
        <v>1112</v>
      </c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9"/>
      <c r="BB9707" s="9"/>
    </row>
    <row r="9708" spans="1:54" x14ac:dyDescent="0.25">
      <c r="A9708" s="9" t="s">
        <v>10773</v>
      </c>
      <c r="B9708" s="1"/>
      <c r="C9708" s="9" t="s">
        <v>10774</v>
      </c>
      <c r="D9708" s="9" t="s">
        <v>10775</v>
      </c>
      <c r="E9708" s="9" t="s">
        <v>5019</v>
      </c>
      <c r="F9708" s="9" t="s">
        <v>987</v>
      </c>
      <c r="G9708" s="9"/>
      <c r="H9708" s="1"/>
      <c r="I9708" s="9">
        <v>2</v>
      </c>
      <c r="J9708" s="1"/>
      <c r="K9708" s="9" t="s">
        <v>10776</v>
      </c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9"/>
      <c r="BB9708" s="9"/>
    </row>
    <row r="9709" spans="1:54" x14ac:dyDescent="0.25">
      <c r="A9709" s="9" t="s">
        <v>10777</v>
      </c>
      <c r="B9709" s="1"/>
      <c r="C9709" s="9" t="s">
        <v>10778</v>
      </c>
      <c r="D9709" s="9" t="s">
        <v>10779</v>
      </c>
      <c r="E9709" s="9" t="s">
        <v>10780</v>
      </c>
      <c r="F9709" s="9" t="s">
        <v>1215</v>
      </c>
      <c r="G9709" s="9"/>
      <c r="H9709" s="1"/>
      <c r="I9709" s="9">
        <v>2</v>
      </c>
      <c r="J9709" s="1"/>
      <c r="K9709" s="9" t="s">
        <v>10479</v>
      </c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9"/>
      <c r="BB9709" s="9"/>
    </row>
    <row r="9710" spans="1:54" x14ac:dyDescent="0.25">
      <c r="A9710" s="9" t="s">
        <v>10781</v>
      </c>
      <c r="B9710" s="1"/>
      <c r="C9710" s="9" t="s">
        <v>10782</v>
      </c>
      <c r="D9710" s="9" t="s">
        <v>10783</v>
      </c>
      <c r="E9710" s="9" t="s">
        <v>7313</v>
      </c>
      <c r="F9710" s="9" t="s">
        <v>1043</v>
      </c>
      <c r="G9710" s="9"/>
      <c r="H9710" s="1"/>
      <c r="I9710" s="9">
        <v>2</v>
      </c>
      <c r="J9710" s="1"/>
      <c r="K9710" s="9" t="s">
        <v>10784</v>
      </c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9"/>
      <c r="BB9710" s="9"/>
    </row>
    <row r="9711" spans="1:54" x14ac:dyDescent="0.25">
      <c r="A9711" s="9" t="s">
        <v>10785</v>
      </c>
      <c r="B9711" s="1"/>
      <c r="C9711" s="9" t="s">
        <v>413</v>
      </c>
      <c r="D9711" s="9" t="s">
        <v>10786</v>
      </c>
      <c r="E9711" s="1"/>
      <c r="F9711" s="9" t="s">
        <v>3748</v>
      </c>
      <c r="G9711" s="9"/>
      <c r="H9711" s="1"/>
      <c r="I9711" s="9">
        <v>2</v>
      </c>
      <c r="J9711" s="9" t="s">
        <v>128</v>
      </c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9"/>
      <c r="BB9711" s="9"/>
    </row>
    <row r="9712" spans="1:54" x14ac:dyDescent="0.25">
      <c r="A9712" s="9" t="s">
        <v>10787</v>
      </c>
      <c r="B9712" s="1"/>
      <c r="C9712" s="9" t="s">
        <v>413</v>
      </c>
      <c r="D9712" s="9" t="s">
        <v>10788</v>
      </c>
      <c r="E9712" s="1"/>
      <c r="F9712" s="9" t="s">
        <v>3748</v>
      </c>
      <c r="G9712" s="9"/>
      <c r="H9712" s="1"/>
      <c r="I9712" s="9">
        <v>2</v>
      </c>
      <c r="J9712" s="1"/>
      <c r="K9712" s="9" t="s">
        <v>10789</v>
      </c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9"/>
      <c r="BB9712" s="9"/>
    </row>
    <row r="9713" spans="1:54" x14ac:dyDescent="0.25">
      <c r="A9713" s="9" t="s">
        <v>10790</v>
      </c>
      <c r="B9713" s="1"/>
      <c r="C9713" s="9" t="s">
        <v>10791</v>
      </c>
      <c r="D9713" s="9" t="s">
        <v>10792</v>
      </c>
      <c r="E9713" s="9" t="s">
        <v>10793</v>
      </c>
      <c r="F9713" s="9" t="s">
        <v>1244</v>
      </c>
      <c r="G9713" s="9"/>
      <c r="H9713" s="1"/>
      <c r="I9713" s="9">
        <v>2</v>
      </c>
      <c r="J9713" s="9" t="s">
        <v>120</v>
      </c>
      <c r="K9713" s="1"/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9"/>
      <c r="BB9713" s="9"/>
    </row>
    <row r="9714" spans="1:54" x14ac:dyDescent="0.25">
      <c r="A9714" s="9" t="s">
        <v>10794</v>
      </c>
      <c r="B9714" s="1"/>
      <c r="C9714" s="9" t="s">
        <v>10795</v>
      </c>
      <c r="D9714" s="9" t="s">
        <v>10796</v>
      </c>
      <c r="E9714" s="9" t="s">
        <v>222</v>
      </c>
      <c r="F9714" s="9" t="s">
        <v>1034</v>
      </c>
      <c r="G9714" s="9"/>
      <c r="H9714" s="1"/>
      <c r="I9714" s="9" t="s">
        <v>687</v>
      </c>
      <c r="J9714" s="9" t="s">
        <v>7333</v>
      </c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9"/>
      <c r="BB9714" s="9"/>
    </row>
    <row r="9715" spans="1:54" x14ac:dyDescent="0.25">
      <c r="A9715" s="9" t="s">
        <v>10794</v>
      </c>
      <c r="B9715" s="1"/>
      <c r="C9715" s="9" t="s">
        <v>10795</v>
      </c>
      <c r="D9715" s="9" t="s">
        <v>10796</v>
      </c>
      <c r="E9715" s="9" t="s">
        <v>222</v>
      </c>
      <c r="F9715" s="9" t="s">
        <v>1034</v>
      </c>
      <c r="G9715" s="9"/>
      <c r="H9715" s="1"/>
      <c r="I9715" s="9" t="s">
        <v>690</v>
      </c>
      <c r="J9715" s="1"/>
      <c r="K9715" s="1"/>
      <c r="L9715" s="1"/>
      <c r="M9715" s="1"/>
      <c r="N9715" s="9" t="s">
        <v>10797</v>
      </c>
      <c r="O9715" s="1"/>
      <c r="P9715" s="1"/>
      <c r="Q9715" s="9" t="s">
        <v>114</v>
      </c>
      <c r="R9715" s="9" t="s">
        <v>115</v>
      </c>
      <c r="S9715" s="1"/>
      <c r="T9715" s="1"/>
      <c r="U9715" s="9" t="s">
        <v>2515</v>
      </c>
      <c r="V9715" s="9" t="s">
        <v>171</v>
      </c>
      <c r="W9715" s="1"/>
      <c r="X9715" s="9" t="s">
        <v>136</v>
      </c>
      <c r="Y9715" s="9" t="s">
        <v>120</v>
      </c>
      <c r="Z9715" s="1"/>
      <c r="AA9715" s="9" t="s">
        <v>171</v>
      </c>
      <c r="AB9715" s="1"/>
      <c r="AC9715" s="9" t="s">
        <v>137</v>
      </c>
      <c r="AD9715" s="9" t="s">
        <v>127</v>
      </c>
      <c r="AE9715" s="1"/>
      <c r="AF9715" s="1"/>
      <c r="AG9715" s="1"/>
      <c r="AH9715" s="1"/>
      <c r="AI9715" s="1"/>
      <c r="AJ9715" s="1"/>
      <c r="AK9715" s="1"/>
      <c r="AL9715" s="9" t="s">
        <v>10797</v>
      </c>
      <c r="AM9715" s="1"/>
      <c r="AN9715" s="1"/>
      <c r="AO9715" s="1"/>
      <c r="AP9715" s="9" t="s">
        <v>35</v>
      </c>
      <c r="AQ9715" s="1"/>
      <c r="AR9715" s="1"/>
      <c r="AS9715" s="9" t="s">
        <v>39</v>
      </c>
      <c r="AT9715" s="9" t="s">
        <v>33</v>
      </c>
      <c r="AU9715" s="1"/>
      <c r="AV9715" s="9" t="s">
        <v>29</v>
      </c>
      <c r="AW9715" s="1"/>
      <c r="AX9715" s="9" t="s">
        <v>37</v>
      </c>
      <c r="AY9715" s="1"/>
      <c r="AZ9715" s="1"/>
      <c r="BA9715" s="9"/>
      <c r="BB9715" s="9"/>
    </row>
    <row r="9716" spans="1:54" x14ac:dyDescent="0.25">
      <c r="A9716" s="9" t="s">
        <v>10794</v>
      </c>
      <c r="B9716" s="1"/>
      <c r="C9716" s="9" t="s">
        <v>10795</v>
      </c>
      <c r="D9716" s="9" t="s">
        <v>10796</v>
      </c>
      <c r="E9716" s="9" t="s">
        <v>222</v>
      </c>
      <c r="F9716" s="9" t="s">
        <v>1034</v>
      </c>
      <c r="G9716" s="9"/>
      <c r="H9716" s="1"/>
      <c r="I9716" s="9" t="s">
        <v>690</v>
      </c>
      <c r="J9716" s="1"/>
      <c r="K9716" s="1"/>
      <c r="L9716" s="1"/>
      <c r="M9716" s="1"/>
      <c r="N9716" s="9" t="s">
        <v>1069</v>
      </c>
      <c r="O9716" s="1"/>
      <c r="P9716" s="9" t="s">
        <v>113</v>
      </c>
      <c r="Q9716" s="9" t="s">
        <v>114</v>
      </c>
      <c r="R9716" s="9" t="s">
        <v>115</v>
      </c>
      <c r="S9716" s="1"/>
      <c r="T9716" s="9" t="s">
        <v>1070</v>
      </c>
      <c r="U9716" s="9" t="s">
        <v>910</v>
      </c>
      <c r="V9716" s="9" t="s">
        <v>136</v>
      </c>
      <c r="W9716" s="1"/>
      <c r="X9716" s="9" t="s">
        <v>136</v>
      </c>
      <c r="Y9716" s="9" t="s">
        <v>120</v>
      </c>
      <c r="Z9716" s="1"/>
      <c r="AA9716" s="9" t="s">
        <v>171</v>
      </c>
      <c r="AB9716" s="1"/>
      <c r="AC9716" s="9" t="s">
        <v>137</v>
      </c>
      <c r="AD9716" s="9" t="s">
        <v>127</v>
      </c>
      <c r="AE9716" s="1"/>
      <c r="AF9716" s="1"/>
      <c r="AG9716" s="1"/>
      <c r="AH9716" s="1"/>
      <c r="AI9716" s="1"/>
      <c r="AJ9716" s="1"/>
      <c r="AK9716" s="1"/>
      <c r="AL9716" s="9" t="s">
        <v>1069</v>
      </c>
      <c r="AM9716" s="1"/>
      <c r="AN9716" s="1"/>
      <c r="AO9716" s="1"/>
      <c r="AP9716" s="1"/>
      <c r="AQ9716" s="1"/>
      <c r="AR9716" s="1"/>
      <c r="AS9716" s="1"/>
      <c r="AT9716" s="1"/>
      <c r="AU9716" s="1"/>
      <c r="AV9716" s="9" t="s">
        <v>29</v>
      </c>
      <c r="AW9716" s="1"/>
      <c r="AX9716" s="9" t="s">
        <v>37</v>
      </c>
      <c r="AY9716" s="1"/>
      <c r="AZ9716" s="1"/>
      <c r="BA9716" s="9"/>
      <c r="BB9716" s="9"/>
    </row>
    <row r="9717" spans="1:54" x14ac:dyDescent="0.25">
      <c r="A9717" s="9" t="s">
        <v>10794</v>
      </c>
      <c r="B9717" s="1"/>
      <c r="C9717" s="9" t="s">
        <v>10795</v>
      </c>
      <c r="D9717" s="9" t="s">
        <v>10796</v>
      </c>
      <c r="E9717" s="9" t="s">
        <v>222</v>
      </c>
      <c r="F9717" s="9" t="s">
        <v>1034</v>
      </c>
      <c r="G9717" s="9"/>
      <c r="H9717" s="1"/>
      <c r="I9717" s="9" t="s">
        <v>690</v>
      </c>
      <c r="J9717" s="1"/>
      <c r="K9717" s="1"/>
      <c r="L9717" s="1"/>
      <c r="M9717" s="1"/>
      <c r="N9717" s="9" t="s">
        <v>886</v>
      </c>
      <c r="O9717" s="1"/>
      <c r="P9717" s="9" t="s">
        <v>113</v>
      </c>
      <c r="Q9717" s="9" t="s">
        <v>114</v>
      </c>
      <c r="R9717" s="9" t="s">
        <v>115</v>
      </c>
      <c r="S9717" s="1"/>
      <c r="T9717" s="9" t="s">
        <v>887</v>
      </c>
      <c r="U9717" s="9" t="s">
        <v>693</v>
      </c>
      <c r="V9717" s="9" t="s">
        <v>137</v>
      </c>
      <c r="W9717" s="1"/>
      <c r="X9717" s="9" t="s">
        <v>136</v>
      </c>
      <c r="Y9717" s="9" t="s">
        <v>120</v>
      </c>
      <c r="Z9717" s="1"/>
      <c r="AA9717" s="9" t="s">
        <v>171</v>
      </c>
      <c r="AB9717" s="1"/>
      <c r="AC9717" s="9" t="s">
        <v>137</v>
      </c>
      <c r="AD9717" s="9" t="s">
        <v>127</v>
      </c>
      <c r="AE9717" s="1"/>
      <c r="AF9717" s="1"/>
      <c r="AG9717" s="1"/>
      <c r="AH9717" s="1"/>
      <c r="AI9717" s="1"/>
      <c r="AJ9717" s="1"/>
      <c r="AK9717" s="1"/>
      <c r="AL9717" s="9" t="s">
        <v>886</v>
      </c>
      <c r="AM9717" s="1"/>
      <c r="AN9717" s="1"/>
      <c r="AO9717" s="1"/>
      <c r="AP9717" s="1"/>
      <c r="AQ9717" s="1"/>
      <c r="AR9717" s="1"/>
      <c r="AS9717" s="9" t="s">
        <v>39</v>
      </c>
      <c r="AT9717" s="9" t="s">
        <v>33</v>
      </c>
      <c r="AU9717" s="1"/>
      <c r="AV9717" s="9" t="s">
        <v>29</v>
      </c>
      <c r="AW9717" s="1"/>
      <c r="AX9717" s="9" t="s">
        <v>37</v>
      </c>
      <c r="AY9717" s="1"/>
      <c r="AZ9717" s="1"/>
      <c r="BA9717" s="9"/>
      <c r="BB9717" s="9"/>
    </row>
    <row r="9718" spans="1:54" x14ac:dyDescent="0.25">
      <c r="A9718" s="9" t="s">
        <v>10794</v>
      </c>
      <c r="B9718" s="1"/>
      <c r="C9718" s="9" t="s">
        <v>10795</v>
      </c>
      <c r="D9718" s="9" t="s">
        <v>10796</v>
      </c>
      <c r="E9718" s="9" t="s">
        <v>222</v>
      </c>
      <c r="F9718" s="9" t="s">
        <v>1034</v>
      </c>
      <c r="G9718" s="9"/>
      <c r="H9718" s="1"/>
      <c r="I9718" s="9" t="s">
        <v>690</v>
      </c>
      <c r="J9718" s="1"/>
      <c r="K9718" s="1"/>
      <c r="L9718" s="1"/>
      <c r="M9718" s="1"/>
      <c r="N9718" s="9" t="s">
        <v>4433</v>
      </c>
      <c r="O9718" s="1"/>
      <c r="P9718" s="1"/>
      <c r="Q9718" s="9" t="s">
        <v>114</v>
      </c>
      <c r="R9718" s="9" t="s">
        <v>115</v>
      </c>
      <c r="S9718" s="1"/>
      <c r="T9718" s="1"/>
      <c r="U9718" s="9" t="s">
        <v>4434</v>
      </c>
      <c r="V9718" s="9" t="s">
        <v>171</v>
      </c>
      <c r="W9718" s="1"/>
      <c r="X9718" s="9" t="s">
        <v>136</v>
      </c>
      <c r="Y9718" s="9" t="s">
        <v>120</v>
      </c>
      <c r="Z9718" s="1"/>
      <c r="AA9718" s="9" t="s">
        <v>171</v>
      </c>
      <c r="AB9718" s="1"/>
      <c r="AC9718" s="9" t="s">
        <v>137</v>
      </c>
      <c r="AD9718" s="9" t="s">
        <v>127</v>
      </c>
      <c r="AE9718" s="1"/>
      <c r="AF9718" s="1"/>
      <c r="AG9718" s="1"/>
      <c r="AH9718" s="1"/>
      <c r="AI9718" s="1"/>
      <c r="AJ9718" s="1"/>
      <c r="AK9718" s="1"/>
      <c r="AL9718" s="9" t="s">
        <v>4433</v>
      </c>
      <c r="AM9718" s="1"/>
      <c r="AN9718" s="1"/>
      <c r="AO9718" s="1"/>
      <c r="AP9718" s="9" t="s">
        <v>35</v>
      </c>
      <c r="AQ9718" s="1"/>
      <c r="AR9718" s="1"/>
      <c r="AS9718" s="9" t="s">
        <v>39</v>
      </c>
      <c r="AT9718" s="9" t="s">
        <v>33</v>
      </c>
      <c r="AU9718" s="1"/>
      <c r="AV9718" s="1"/>
      <c r="AW9718" s="1"/>
      <c r="AX9718" s="1"/>
      <c r="AY9718" s="1"/>
      <c r="AZ9718" s="1"/>
      <c r="BA9718" s="9"/>
      <c r="BB9718" s="9"/>
    </row>
    <row r="9719" spans="1:54" x14ac:dyDescent="0.25">
      <c r="A9719" s="9" t="s">
        <v>10794</v>
      </c>
      <c r="B9719" s="1"/>
      <c r="C9719" s="9" t="s">
        <v>10795</v>
      </c>
      <c r="D9719" s="9" t="s">
        <v>10796</v>
      </c>
      <c r="E9719" s="9" t="s">
        <v>222</v>
      </c>
      <c r="F9719" s="9" t="s">
        <v>1034</v>
      </c>
      <c r="G9719" s="9"/>
      <c r="H9719" s="1"/>
      <c r="I9719" s="9" t="s">
        <v>690</v>
      </c>
      <c r="J9719" s="1"/>
      <c r="K9719" s="1"/>
      <c r="L9719" s="1"/>
      <c r="M9719" s="1"/>
      <c r="N9719" s="9" t="s">
        <v>10798</v>
      </c>
      <c r="O9719" s="1"/>
      <c r="P9719" s="1"/>
      <c r="Q9719" s="9" t="s">
        <v>114</v>
      </c>
      <c r="R9719" s="9" t="s">
        <v>115</v>
      </c>
      <c r="S9719" s="1"/>
      <c r="T9719" s="1"/>
      <c r="U9719" s="9" t="s">
        <v>7343</v>
      </c>
      <c r="V9719" s="9" t="s">
        <v>171</v>
      </c>
      <c r="W9719" s="1"/>
      <c r="X9719" s="9" t="s">
        <v>136</v>
      </c>
      <c r="Y9719" s="9" t="s">
        <v>120</v>
      </c>
      <c r="Z9719" s="1"/>
      <c r="AA9719" s="9" t="s">
        <v>171</v>
      </c>
      <c r="AB9719" s="1"/>
      <c r="AC9719" s="9" t="s">
        <v>137</v>
      </c>
      <c r="AD9719" s="9" t="s">
        <v>127</v>
      </c>
      <c r="AE9719" s="1"/>
      <c r="AF9719" s="1"/>
      <c r="AG9719" s="1"/>
      <c r="AH9719" s="1"/>
      <c r="AI9719" s="1"/>
      <c r="AJ9719" s="1"/>
      <c r="AK9719" s="1"/>
      <c r="AL9719" s="9" t="s">
        <v>10798</v>
      </c>
      <c r="AM9719" s="1"/>
      <c r="AN9719" s="1"/>
      <c r="AO9719" s="1"/>
      <c r="AP9719" s="9" t="s">
        <v>35</v>
      </c>
      <c r="AQ9719" s="1"/>
      <c r="AR9719" s="1"/>
      <c r="AS9719" s="9" t="s">
        <v>39</v>
      </c>
      <c r="AT9719" s="9" t="s">
        <v>33</v>
      </c>
      <c r="AU9719" s="1"/>
      <c r="AV9719" s="1"/>
      <c r="AW9719" s="1"/>
      <c r="AX9719" s="1"/>
      <c r="AY9719" s="1"/>
      <c r="AZ9719" s="1"/>
      <c r="BA9719" s="9"/>
      <c r="BB9719" s="9"/>
    </row>
    <row r="9720" spans="1:54" x14ac:dyDescent="0.25">
      <c r="A9720" s="9" t="s">
        <v>10794</v>
      </c>
      <c r="B9720" s="1"/>
      <c r="C9720" s="9" t="s">
        <v>10795</v>
      </c>
      <c r="D9720" s="9" t="s">
        <v>10796</v>
      </c>
      <c r="E9720" s="9" t="s">
        <v>222</v>
      </c>
      <c r="F9720" s="9" t="s">
        <v>1034</v>
      </c>
      <c r="G9720" s="9"/>
      <c r="H9720" s="1"/>
      <c r="I9720" s="9" t="s">
        <v>690</v>
      </c>
      <c r="J9720" s="1"/>
      <c r="K9720" s="1"/>
      <c r="L9720" s="1"/>
      <c r="M9720" s="1"/>
      <c r="N9720" s="9" t="s">
        <v>1249</v>
      </c>
      <c r="O9720" s="1"/>
      <c r="P9720" s="1"/>
      <c r="Q9720" s="9" t="s">
        <v>114</v>
      </c>
      <c r="R9720" s="9" t="s">
        <v>115</v>
      </c>
      <c r="S9720" s="1"/>
      <c r="T9720" s="1"/>
      <c r="U9720" s="9" t="s">
        <v>1250</v>
      </c>
      <c r="V9720" s="9" t="s">
        <v>120</v>
      </c>
      <c r="W9720" s="1"/>
      <c r="X9720" s="9" t="s">
        <v>136</v>
      </c>
      <c r="Y9720" s="9" t="s">
        <v>120</v>
      </c>
      <c r="Z9720" s="1"/>
      <c r="AA9720" s="9" t="s">
        <v>171</v>
      </c>
      <c r="AB9720" s="1"/>
      <c r="AC9720" s="9" t="s">
        <v>137</v>
      </c>
      <c r="AD9720" s="9" t="s">
        <v>127</v>
      </c>
      <c r="AE9720" s="1"/>
      <c r="AF9720" s="1"/>
      <c r="AG9720" s="1"/>
      <c r="AH9720" s="1"/>
      <c r="AI9720" s="1"/>
      <c r="AJ9720" s="1"/>
      <c r="AK9720" s="1"/>
      <c r="AL9720" s="9" t="s">
        <v>1249</v>
      </c>
      <c r="AM9720" s="1"/>
      <c r="AN9720" s="1"/>
      <c r="AO9720" s="1"/>
      <c r="AP9720" s="1"/>
      <c r="AQ9720" s="1"/>
      <c r="AR9720" s="1"/>
      <c r="AS9720" s="1"/>
      <c r="AT9720" s="1"/>
      <c r="AU9720" s="1"/>
      <c r="AV9720" s="9" t="s">
        <v>29</v>
      </c>
      <c r="AW9720" s="1"/>
      <c r="AX9720" s="9" t="s">
        <v>37</v>
      </c>
      <c r="AY9720" s="1"/>
      <c r="AZ9720" s="1"/>
      <c r="BA9720" s="9"/>
      <c r="BB9720" s="9"/>
    </row>
    <row r="9721" spans="1:54" x14ac:dyDescent="0.25">
      <c r="A9721" s="9" t="s">
        <v>10794</v>
      </c>
      <c r="B9721" s="1"/>
      <c r="C9721" s="9" t="s">
        <v>10795</v>
      </c>
      <c r="D9721" s="9" t="s">
        <v>10796</v>
      </c>
      <c r="E9721" s="9" t="s">
        <v>222</v>
      </c>
      <c r="F9721" s="9" t="s">
        <v>1034</v>
      </c>
      <c r="G9721" s="9"/>
      <c r="H9721" s="1"/>
      <c r="I9721" s="9" t="s">
        <v>690</v>
      </c>
      <c r="J9721" s="1"/>
      <c r="K9721" s="1"/>
      <c r="L9721" s="1"/>
      <c r="M9721" s="1"/>
      <c r="N9721" s="9" t="s">
        <v>1208</v>
      </c>
      <c r="O9721" s="1"/>
      <c r="P9721" s="1"/>
      <c r="Q9721" s="9" t="s">
        <v>114</v>
      </c>
      <c r="R9721" s="9" t="s">
        <v>115</v>
      </c>
      <c r="S9721" s="1"/>
      <c r="T9721" s="1"/>
      <c r="U9721" s="9" t="s">
        <v>1209</v>
      </c>
      <c r="V9721" s="9" t="s">
        <v>120</v>
      </c>
      <c r="W9721" s="1"/>
      <c r="X9721" s="9" t="s">
        <v>136</v>
      </c>
      <c r="Y9721" s="9" t="s">
        <v>120</v>
      </c>
      <c r="Z9721" s="1"/>
      <c r="AA9721" s="9" t="s">
        <v>171</v>
      </c>
      <c r="AB9721" s="1"/>
      <c r="AC9721" s="9" t="s">
        <v>137</v>
      </c>
      <c r="AD9721" s="9" t="s">
        <v>127</v>
      </c>
      <c r="AE9721" s="1"/>
      <c r="AF9721" s="1"/>
      <c r="AG9721" s="1"/>
      <c r="AH9721" s="1"/>
      <c r="AI9721" s="1"/>
      <c r="AJ9721" s="1"/>
      <c r="AK9721" s="1"/>
      <c r="AL9721" s="9" t="s">
        <v>1208</v>
      </c>
      <c r="AM9721" s="1"/>
      <c r="AN9721" s="1"/>
      <c r="AO9721" s="1"/>
      <c r="AP9721" s="1"/>
      <c r="AQ9721" s="1"/>
      <c r="AR9721" s="1"/>
      <c r="AS9721" s="1"/>
      <c r="AT9721" s="1"/>
      <c r="AU9721" s="1"/>
      <c r="AV9721" s="9" t="s">
        <v>29</v>
      </c>
      <c r="AW9721" s="1"/>
      <c r="AX9721" s="9" t="s">
        <v>37</v>
      </c>
      <c r="AY9721" s="1"/>
      <c r="AZ9721" s="1"/>
      <c r="BA9721" s="9"/>
      <c r="BB9721" s="9"/>
    </row>
    <row r="9722" spans="1:54" x14ac:dyDescent="0.25">
      <c r="A9722" s="9" t="s">
        <v>10794</v>
      </c>
      <c r="B9722" s="1"/>
      <c r="C9722" s="9" t="s">
        <v>10795</v>
      </c>
      <c r="D9722" s="9" t="s">
        <v>10796</v>
      </c>
      <c r="E9722" s="9" t="s">
        <v>222</v>
      </c>
      <c r="F9722" s="9" t="s">
        <v>1034</v>
      </c>
      <c r="G9722" s="9"/>
      <c r="H9722" s="1"/>
      <c r="I9722" s="9" t="s">
        <v>690</v>
      </c>
      <c r="J9722" s="1"/>
      <c r="K9722" s="1"/>
      <c r="L9722" s="1"/>
      <c r="M9722" s="1"/>
      <c r="N9722" s="9" t="s">
        <v>776</v>
      </c>
      <c r="O9722" s="1"/>
      <c r="P9722" s="1"/>
      <c r="Q9722" s="9" t="s">
        <v>114</v>
      </c>
      <c r="R9722" s="9" t="s">
        <v>115</v>
      </c>
      <c r="S9722" s="1"/>
      <c r="T9722" s="1"/>
      <c r="U9722" s="9" t="s">
        <v>777</v>
      </c>
      <c r="V9722" s="9" t="s">
        <v>120</v>
      </c>
      <c r="W9722" s="1"/>
      <c r="X9722" s="9" t="s">
        <v>136</v>
      </c>
      <c r="Y9722" s="9" t="s">
        <v>120</v>
      </c>
      <c r="Z9722" s="1"/>
      <c r="AA9722" s="9" t="s">
        <v>171</v>
      </c>
      <c r="AB9722" s="1"/>
      <c r="AC9722" s="9" t="s">
        <v>137</v>
      </c>
      <c r="AD9722" s="9" t="s">
        <v>127</v>
      </c>
      <c r="AE9722" s="1"/>
      <c r="AF9722" s="1"/>
      <c r="AG9722" s="1"/>
      <c r="AH9722" s="1"/>
      <c r="AI9722" s="1"/>
      <c r="AJ9722" s="1"/>
      <c r="AK9722" s="1"/>
      <c r="AL9722" s="9" t="s">
        <v>776</v>
      </c>
      <c r="AM9722" s="1"/>
      <c r="AN9722" s="1"/>
      <c r="AO9722" s="1"/>
      <c r="AP9722" s="1"/>
      <c r="AQ9722" s="1"/>
      <c r="AR9722" s="1"/>
      <c r="AS9722" s="9" t="s">
        <v>39</v>
      </c>
      <c r="AT9722" s="9" t="s">
        <v>33</v>
      </c>
      <c r="AU9722" s="1"/>
      <c r="AV9722" s="9" t="s">
        <v>29</v>
      </c>
      <c r="AW9722" s="1"/>
      <c r="AX9722" s="9" t="s">
        <v>37</v>
      </c>
      <c r="AY9722" s="1"/>
      <c r="AZ9722" s="1"/>
      <c r="BA9722" s="9"/>
      <c r="BB9722" s="9"/>
    </row>
    <row r="9723" spans="1:54" x14ac:dyDescent="0.25">
      <c r="A9723" s="9" t="s">
        <v>10794</v>
      </c>
      <c r="B9723" s="1"/>
      <c r="C9723" s="9" t="s">
        <v>10795</v>
      </c>
      <c r="D9723" s="9" t="s">
        <v>10796</v>
      </c>
      <c r="E9723" s="9" t="s">
        <v>222</v>
      </c>
      <c r="F9723" s="9" t="s">
        <v>1034</v>
      </c>
      <c r="G9723" s="9"/>
      <c r="H9723" s="1"/>
      <c r="I9723" s="9" t="s">
        <v>690</v>
      </c>
      <c r="J9723" s="1"/>
      <c r="K9723" s="1"/>
      <c r="L9723" s="1"/>
      <c r="M9723" s="1"/>
      <c r="N9723" s="9" t="s">
        <v>1253</v>
      </c>
      <c r="O9723" s="1"/>
      <c r="P9723" s="1"/>
      <c r="Q9723" s="9" t="s">
        <v>114</v>
      </c>
      <c r="R9723" s="9" t="s">
        <v>115</v>
      </c>
      <c r="S9723" s="1"/>
      <c r="T9723" s="1"/>
      <c r="U9723" s="9" t="s">
        <v>1254</v>
      </c>
      <c r="V9723" s="9" t="s">
        <v>120</v>
      </c>
      <c r="W9723" s="1"/>
      <c r="X9723" s="9" t="s">
        <v>136</v>
      </c>
      <c r="Y9723" s="9" t="s">
        <v>120</v>
      </c>
      <c r="Z9723" s="1"/>
      <c r="AA9723" s="9" t="s">
        <v>171</v>
      </c>
      <c r="AB9723" s="1"/>
      <c r="AC9723" s="9" t="s">
        <v>137</v>
      </c>
      <c r="AD9723" s="9" t="s">
        <v>127</v>
      </c>
      <c r="AE9723" s="1"/>
      <c r="AF9723" s="1"/>
      <c r="AG9723" s="1"/>
      <c r="AH9723" s="1"/>
      <c r="AI9723" s="1"/>
      <c r="AJ9723" s="1"/>
      <c r="AK9723" s="1"/>
      <c r="AL9723" s="9" t="s">
        <v>1253</v>
      </c>
      <c r="AM9723" s="1"/>
      <c r="AN9723" s="1"/>
      <c r="AO9723" s="1"/>
      <c r="AP9723" s="1"/>
      <c r="AQ9723" s="1"/>
      <c r="AR9723" s="1"/>
      <c r="AS9723" s="1"/>
      <c r="AT9723" s="1"/>
      <c r="AU9723" s="1"/>
      <c r="AV9723" s="9" t="s">
        <v>29</v>
      </c>
      <c r="AW9723" s="1"/>
      <c r="AX9723" s="9" t="s">
        <v>37</v>
      </c>
      <c r="AY9723" s="1"/>
      <c r="AZ9723" s="1"/>
      <c r="BA9723" s="9"/>
      <c r="BB9723" s="9"/>
    </row>
    <row r="9724" spans="1:54" x14ac:dyDescent="0.25">
      <c r="A9724" s="9" t="s">
        <v>10794</v>
      </c>
      <c r="B9724" s="1"/>
      <c r="C9724" s="9" t="s">
        <v>10795</v>
      </c>
      <c r="D9724" s="9" t="s">
        <v>10796</v>
      </c>
      <c r="E9724" s="9" t="s">
        <v>222</v>
      </c>
      <c r="F9724" s="9" t="s">
        <v>1034</v>
      </c>
      <c r="G9724" s="9"/>
      <c r="H9724" s="1"/>
      <c r="I9724" s="9" t="s">
        <v>690</v>
      </c>
      <c r="J9724" s="1"/>
      <c r="K9724" s="1"/>
      <c r="L9724" s="1"/>
      <c r="M9724" s="1"/>
      <c r="N9724" s="9" t="s">
        <v>1251</v>
      </c>
      <c r="O9724" s="1"/>
      <c r="P9724" s="1"/>
      <c r="Q9724" s="9" t="s">
        <v>114</v>
      </c>
      <c r="R9724" s="9" t="s">
        <v>115</v>
      </c>
      <c r="S9724" s="1"/>
      <c r="T9724" s="1"/>
      <c r="U9724" s="9" t="s">
        <v>1252</v>
      </c>
      <c r="V9724" s="9" t="s">
        <v>120</v>
      </c>
      <c r="W9724" s="1"/>
      <c r="X9724" s="9" t="s">
        <v>136</v>
      </c>
      <c r="Y9724" s="9" t="s">
        <v>120</v>
      </c>
      <c r="Z9724" s="1"/>
      <c r="AA9724" s="9" t="s">
        <v>171</v>
      </c>
      <c r="AB9724" s="1"/>
      <c r="AC9724" s="9" t="s">
        <v>137</v>
      </c>
      <c r="AD9724" s="9" t="s">
        <v>127</v>
      </c>
      <c r="AE9724" s="1"/>
      <c r="AF9724" s="1"/>
      <c r="AG9724" s="1"/>
      <c r="AH9724" s="1"/>
      <c r="AI9724" s="1"/>
      <c r="AJ9724" s="1"/>
      <c r="AK9724" s="1"/>
      <c r="AL9724" s="9" t="s">
        <v>1251</v>
      </c>
      <c r="AM9724" s="1"/>
      <c r="AN9724" s="1"/>
      <c r="AO9724" s="1"/>
      <c r="AP9724" s="1"/>
      <c r="AQ9724" s="1"/>
      <c r="AR9724" s="1"/>
      <c r="AS9724" s="1"/>
      <c r="AT9724" s="1"/>
      <c r="AU9724" s="1"/>
      <c r="AV9724" s="9" t="s">
        <v>29</v>
      </c>
      <c r="AW9724" s="1"/>
      <c r="AX9724" s="9" t="s">
        <v>37</v>
      </c>
      <c r="AY9724" s="1"/>
      <c r="AZ9724" s="1"/>
      <c r="BA9724" s="9"/>
      <c r="BB9724" s="9"/>
    </row>
    <row r="9725" spans="1:54" x14ac:dyDescent="0.25">
      <c r="A9725" s="9" t="s">
        <v>10794</v>
      </c>
      <c r="B9725" s="1"/>
      <c r="C9725" s="9" t="s">
        <v>10795</v>
      </c>
      <c r="D9725" s="9" t="s">
        <v>10796</v>
      </c>
      <c r="E9725" s="9" t="s">
        <v>222</v>
      </c>
      <c r="F9725" s="9" t="s">
        <v>1034</v>
      </c>
      <c r="G9725" s="9"/>
      <c r="H9725" s="1"/>
      <c r="I9725" s="9" t="s">
        <v>690</v>
      </c>
      <c r="J9725" s="1"/>
      <c r="K9725" s="1"/>
      <c r="L9725" s="1"/>
      <c r="M9725" s="1"/>
      <c r="N9725" s="9" t="s">
        <v>1319</v>
      </c>
      <c r="O9725" s="1"/>
      <c r="P9725" s="1"/>
      <c r="Q9725" s="9" t="s">
        <v>114</v>
      </c>
      <c r="R9725" s="9" t="s">
        <v>115</v>
      </c>
      <c r="S9725" s="1"/>
      <c r="T9725" s="1"/>
      <c r="U9725" s="9" t="s">
        <v>1320</v>
      </c>
      <c r="V9725" s="9" t="s">
        <v>120</v>
      </c>
      <c r="W9725" s="1"/>
      <c r="X9725" s="9" t="s">
        <v>136</v>
      </c>
      <c r="Y9725" s="9" t="s">
        <v>120</v>
      </c>
      <c r="Z9725" s="1"/>
      <c r="AA9725" s="9" t="s">
        <v>171</v>
      </c>
      <c r="AB9725" s="1"/>
      <c r="AC9725" s="9" t="s">
        <v>137</v>
      </c>
      <c r="AD9725" s="9" t="s">
        <v>127</v>
      </c>
      <c r="AE9725" s="1"/>
      <c r="AF9725" s="1"/>
      <c r="AG9725" s="1"/>
      <c r="AH9725" s="1"/>
      <c r="AI9725" s="1"/>
      <c r="AJ9725" s="1"/>
      <c r="AK9725" s="1"/>
      <c r="AL9725" s="9" t="s">
        <v>1319</v>
      </c>
      <c r="AM9725" s="1"/>
      <c r="AN9725" s="1"/>
      <c r="AO9725" s="1"/>
      <c r="AP9725" s="1"/>
      <c r="AQ9725" s="1"/>
      <c r="AR9725" s="1"/>
      <c r="AS9725" s="9" t="s">
        <v>39</v>
      </c>
      <c r="AT9725" s="9" t="s">
        <v>33</v>
      </c>
      <c r="AU9725" s="1"/>
      <c r="AV9725" s="9" t="s">
        <v>29</v>
      </c>
      <c r="AW9725" s="1"/>
      <c r="AX9725" s="9" t="s">
        <v>37</v>
      </c>
      <c r="AY9725" s="1"/>
      <c r="AZ9725" s="1"/>
      <c r="BA9725" s="9"/>
      <c r="BB9725" s="9"/>
    </row>
    <row r="9726" spans="1:54" x14ac:dyDescent="0.25">
      <c r="A9726" s="9" t="s">
        <v>10794</v>
      </c>
      <c r="B9726" s="1"/>
      <c r="C9726" s="9" t="s">
        <v>10795</v>
      </c>
      <c r="D9726" s="9" t="s">
        <v>10796</v>
      </c>
      <c r="E9726" s="9" t="s">
        <v>222</v>
      </c>
      <c r="F9726" s="9" t="s">
        <v>1034</v>
      </c>
      <c r="G9726" s="9"/>
      <c r="H9726" s="1"/>
      <c r="I9726" s="9" t="s">
        <v>690</v>
      </c>
      <c r="J9726" s="1"/>
      <c r="K9726" s="1"/>
      <c r="L9726" s="1"/>
      <c r="M9726" s="1"/>
      <c r="N9726" s="9" t="s">
        <v>1255</v>
      </c>
      <c r="O9726" s="1"/>
      <c r="P9726" s="1"/>
      <c r="Q9726" s="9" t="s">
        <v>114</v>
      </c>
      <c r="R9726" s="9" t="s">
        <v>115</v>
      </c>
      <c r="S9726" s="1"/>
      <c r="T9726" s="1"/>
      <c r="U9726" s="9" t="s">
        <v>1256</v>
      </c>
      <c r="V9726" s="9" t="s">
        <v>120</v>
      </c>
      <c r="W9726" s="1"/>
      <c r="X9726" s="9" t="s">
        <v>136</v>
      </c>
      <c r="Y9726" s="9" t="s">
        <v>120</v>
      </c>
      <c r="Z9726" s="1"/>
      <c r="AA9726" s="9" t="s">
        <v>171</v>
      </c>
      <c r="AB9726" s="1"/>
      <c r="AC9726" s="9" t="s">
        <v>137</v>
      </c>
      <c r="AD9726" s="9" t="s">
        <v>127</v>
      </c>
      <c r="AE9726" s="1"/>
      <c r="AF9726" s="1"/>
      <c r="AG9726" s="1"/>
      <c r="AH9726" s="1"/>
      <c r="AI9726" s="1"/>
      <c r="AJ9726" s="1"/>
      <c r="AK9726" s="1"/>
      <c r="AL9726" s="9" t="s">
        <v>1255</v>
      </c>
      <c r="AM9726" s="1"/>
      <c r="AN9726" s="1"/>
      <c r="AO9726" s="1"/>
      <c r="AP9726" s="1"/>
      <c r="AQ9726" s="1"/>
      <c r="AR9726" s="1"/>
      <c r="AS9726" s="1"/>
      <c r="AT9726" s="1"/>
      <c r="AU9726" s="1"/>
      <c r="AV9726" s="9" t="s">
        <v>29</v>
      </c>
      <c r="AW9726" s="1"/>
      <c r="AX9726" s="9" t="s">
        <v>37</v>
      </c>
      <c r="AY9726" s="1"/>
      <c r="AZ9726" s="1"/>
      <c r="BA9726" s="9"/>
      <c r="BB9726" s="9"/>
    </row>
    <row r="9727" spans="1:54" x14ac:dyDescent="0.25">
      <c r="A9727" s="9" t="s">
        <v>10794</v>
      </c>
      <c r="B9727" s="1"/>
      <c r="C9727" s="9" t="s">
        <v>10795</v>
      </c>
      <c r="D9727" s="9" t="s">
        <v>10796</v>
      </c>
      <c r="E9727" s="9" t="s">
        <v>222</v>
      </c>
      <c r="F9727" s="9" t="s">
        <v>1034</v>
      </c>
      <c r="G9727" s="9"/>
      <c r="H9727" s="1"/>
      <c r="I9727" s="9" t="s">
        <v>690</v>
      </c>
      <c r="J9727" s="1"/>
      <c r="K9727" s="1"/>
      <c r="L9727" s="1"/>
      <c r="M9727" s="1"/>
      <c r="N9727" s="9" t="s">
        <v>780</v>
      </c>
      <c r="O9727" s="1"/>
      <c r="P9727" s="1"/>
      <c r="Q9727" s="9" t="s">
        <v>114</v>
      </c>
      <c r="R9727" s="9" t="s">
        <v>115</v>
      </c>
      <c r="S9727" s="1"/>
      <c r="T9727" s="1"/>
      <c r="U9727" s="9" t="s">
        <v>781</v>
      </c>
      <c r="V9727" s="9" t="s">
        <v>120</v>
      </c>
      <c r="W9727" s="1"/>
      <c r="X9727" s="9" t="s">
        <v>136</v>
      </c>
      <c r="Y9727" s="9" t="s">
        <v>120</v>
      </c>
      <c r="Z9727" s="1"/>
      <c r="AA9727" s="9" t="s">
        <v>171</v>
      </c>
      <c r="AB9727" s="1"/>
      <c r="AC9727" s="9" t="s">
        <v>137</v>
      </c>
      <c r="AD9727" s="9" t="s">
        <v>127</v>
      </c>
      <c r="AE9727" s="1"/>
      <c r="AF9727" s="1"/>
      <c r="AG9727" s="1"/>
      <c r="AH9727" s="1"/>
      <c r="AI9727" s="1"/>
      <c r="AJ9727" s="1"/>
      <c r="AK9727" s="1"/>
      <c r="AL9727" s="9" t="s">
        <v>780</v>
      </c>
      <c r="AM9727" s="1"/>
      <c r="AN9727" s="1"/>
      <c r="AO9727" s="1"/>
      <c r="AP9727" s="1"/>
      <c r="AQ9727" s="1"/>
      <c r="AR9727" s="1"/>
      <c r="AS9727" s="9" t="s">
        <v>39</v>
      </c>
      <c r="AT9727" s="9" t="s">
        <v>33</v>
      </c>
      <c r="AU9727" s="1"/>
      <c r="AV9727" s="9" t="s">
        <v>29</v>
      </c>
      <c r="AW9727" s="1"/>
      <c r="AX9727" s="9" t="s">
        <v>37</v>
      </c>
      <c r="AY9727" s="1"/>
      <c r="AZ9727" s="1"/>
      <c r="BA9727" s="9"/>
      <c r="BB9727" s="9"/>
    </row>
    <row r="9728" spans="1:54" x14ac:dyDescent="0.25">
      <c r="A9728" s="9" t="s">
        <v>10794</v>
      </c>
      <c r="B9728" s="1"/>
      <c r="C9728" s="9" t="s">
        <v>10795</v>
      </c>
      <c r="D9728" s="9" t="s">
        <v>10796</v>
      </c>
      <c r="E9728" s="9" t="s">
        <v>222</v>
      </c>
      <c r="F9728" s="9" t="s">
        <v>1034</v>
      </c>
      <c r="G9728" s="9"/>
      <c r="H9728" s="1"/>
      <c r="I9728" s="9" t="s">
        <v>690</v>
      </c>
      <c r="J9728" s="1"/>
      <c r="K9728" s="1"/>
      <c r="L9728" s="1"/>
      <c r="M9728" s="1"/>
      <c r="N9728" s="9" t="s">
        <v>778</v>
      </c>
      <c r="O9728" s="1"/>
      <c r="P9728" s="1"/>
      <c r="Q9728" s="9" t="s">
        <v>114</v>
      </c>
      <c r="R9728" s="9" t="s">
        <v>115</v>
      </c>
      <c r="S9728" s="1"/>
      <c r="T9728" s="1"/>
      <c r="U9728" s="9" t="s">
        <v>779</v>
      </c>
      <c r="V9728" s="9" t="s">
        <v>120</v>
      </c>
      <c r="W9728" s="1"/>
      <c r="X9728" s="9" t="s">
        <v>136</v>
      </c>
      <c r="Y9728" s="9" t="s">
        <v>120</v>
      </c>
      <c r="Z9728" s="1"/>
      <c r="AA9728" s="9" t="s">
        <v>171</v>
      </c>
      <c r="AB9728" s="1"/>
      <c r="AC9728" s="9" t="s">
        <v>137</v>
      </c>
      <c r="AD9728" s="9" t="s">
        <v>127</v>
      </c>
      <c r="AE9728" s="1"/>
      <c r="AF9728" s="1"/>
      <c r="AG9728" s="1"/>
      <c r="AH9728" s="1"/>
      <c r="AI9728" s="1"/>
      <c r="AJ9728" s="1"/>
      <c r="AK9728" s="1"/>
      <c r="AL9728" s="9" t="s">
        <v>778</v>
      </c>
      <c r="AM9728" s="1"/>
      <c r="AN9728" s="1"/>
      <c r="AO9728" s="1"/>
      <c r="AP9728" s="1"/>
      <c r="AQ9728" s="1"/>
      <c r="AR9728" s="1"/>
      <c r="AS9728" s="1"/>
      <c r="AT9728" s="1"/>
      <c r="AU9728" s="1"/>
      <c r="AV9728" s="9" t="s">
        <v>29</v>
      </c>
      <c r="AW9728" s="1"/>
      <c r="AX9728" s="9" t="s">
        <v>37</v>
      </c>
      <c r="AY9728" s="1"/>
      <c r="AZ9728" s="1"/>
      <c r="BA9728" s="9"/>
      <c r="BB9728" s="9"/>
    </row>
    <row r="9729" spans="1:54" x14ac:dyDescent="0.25">
      <c r="A9729" s="9" t="s">
        <v>10794</v>
      </c>
      <c r="B9729" s="1"/>
      <c r="C9729" s="9" t="s">
        <v>10795</v>
      </c>
      <c r="D9729" s="9" t="s">
        <v>10796</v>
      </c>
      <c r="E9729" s="9" t="s">
        <v>222</v>
      </c>
      <c r="F9729" s="9" t="s">
        <v>1034</v>
      </c>
      <c r="G9729" s="9"/>
      <c r="H9729" s="1"/>
      <c r="I9729" s="9" t="s">
        <v>690</v>
      </c>
      <c r="J9729" s="1"/>
      <c r="K9729" s="1"/>
      <c r="L9729" s="1"/>
      <c r="M9729" s="1"/>
      <c r="N9729" s="9" t="s">
        <v>5579</v>
      </c>
      <c r="O9729" s="1"/>
      <c r="P9729" s="1"/>
      <c r="Q9729" s="9" t="s">
        <v>114</v>
      </c>
      <c r="R9729" s="9" t="s">
        <v>115</v>
      </c>
      <c r="S9729" s="1"/>
      <c r="T9729" s="1"/>
      <c r="U9729" s="9" t="s">
        <v>5580</v>
      </c>
      <c r="V9729" s="9" t="s">
        <v>120</v>
      </c>
      <c r="W9729" s="1"/>
      <c r="X9729" s="9" t="s">
        <v>136</v>
      </c>
      <c r="Y9729" s="9" t="s">
        <v>120</v>
      </c>
      <c r="Z9729" s="1"/>
      <c r="AA9729" s="9" t="s">
        <v>171</v>
      </c>
      <c r="AB9729" s="1"/>
      <c r="AC9729" s="9" t="s">
        <v>137</v>
      </c>
      <c r="AD9729" s="9" t="s">
        <v>127</v>
      </c>
      <c r="AE9729" s="1"/>
      <c r="AF9729" s="1"/>
      <c r="AG9729" s="1"/>
      <c r="AH9729" s="1"/>
      <c r="AI9729" s="1"/>
      <c r="AJ9729" s="1"/>
      <c r="AK9729" s="1"/>
      <c r="AL9729" s="9" t="s">
        <v>5579</v>
      </c>
      <c r="AM9729" s="1"/>
      <c r="AN9729" s="1"/>
      <c r="AO9729" s="1"/>
      <c r="AP9729" s="1"/>
      <c r="AQ9729" s="1"/>
      <c r="AR9729" s="1"/>
      <c r="AS9729" s="1"/>
      <c r="AT9729" s="1"/>
      <c r="AU9729" s="1"/>
      <c r="AV9729" s="9" t="s">
        <v>29</v>
      </c>
      <c r="AW9729" s="1"/>
      <c r="AX9729" s="9" t="s">
        <v>37</v>
      </c>
      <c r="AY9729" s="1"/>
      <c r="AZ9729" s="1"/>
      <c r="BA9729" s="9"/>
      <c r="BB9729" s="9"/>
    </row>
    <row r="9730" spans="1:54" x14ac:dyDescent="0.25">
      <c r="A9730" s="9" t="s">
        <v>10794</v>
      </c>
      <c r="B9730" s="1"/>
      <c r="C9730" s="9" t="s">
        <v>10795</v>
      </c>
      <c r="D9730" s="9" t="s">
        <v>10796</v>
      </c>
      <c r="E9730" s="9" t="s">
        <v>222</v>
      </c>
      <c r="F9730" s="9" t="s">
        <v>1034</v>
      </c>
      <c r="G9730" s="9"/>
      <c r="H9730" s="1"/>
      <c r="I9730" s="9" t="s">
        <v>690</v>
      </c>
      <c r="J9730" s="1"/>
      <c r="K9730" s="1"/>
      <c r="L9730" s="1"/>
      <c r="M9730" s="1"/>
      <c r="N9730" s="9" t="s">
        <v>1257</v>
      </c>
      <c r="O9730" s="1"/>
      <c r="P9730" s="1"/>
      <c r="Q9730" s="9" t="s">
        <v>114</v>
      </c>
      <c r="R9730" s="9" t="s">
        <v>115</v>
      </c>
      <c r="S9730" s="1"/>
      <c r="T9730" s="1"/>
      <c r="U9730" s="9" t="s">
        <v>1258</v>
      </c>
      <c r="V9730" s="9" t="s">
        <v>120</v>
      </c>
      <c r="W9730" s="1"/>
      <c r="X9730" s="9" t="s">
        <v>136</v>
      </c>
      <c r="Y9730" s="9" t="s">
        <v>120</v>
      </c>
      <c r="Z9730" s="1"/>
      <c r="AA9730" s="9" t="s">
        <v>171</v>
      </c>
      <c r="AB9730" s="1"/>
      <c r="AC9730" s="9" t="s">
        <v>137</v>
      </c>
      <c r="AD9730" s="9" t="s">
        <v>127</v>
      </c>
      <c r="AE9730" s="1"/>
      <c r="AF9730" s="1"/>
      <c r="AG9730" s="1"/>
      <c r="AH9730" s="1"/>
      <c r="AI9730" s="1"/>
      <c r="AJ9730" s="1"/>
      <c r="AK9730" s="1"/>
      <c r="AL9730" s="9" t="s">
        <v>1257</v>
      </c>
      <c r="AM9730" s="1"/>
      <c r="AN9730" s="1"/>
      <c r="AO9730" s="1"/>
      <c r="AP9730" s="1"/>
      <c r="AQ9730" s="1"/>
      <c r="AR9730" s="1"/>
      <c r="AS9730" s="1"/>
      <c r="AT9730" s="1"/>
      <c r="AU9730" s="1"/>
      <c r="AV9730" s="9" t="s">
        <v>29</v>
      </c>
      <c r="AW9730" s="1"/>
      <c r="AX9730" s="9" t="s">
        <v>37</v>
      </c>
      <c r="AY9730" s="1"/>
      <c r="AZ9730" s="1"/>
      <c r="BA9730" s="9"/>
      <c r="BB9730" s="9"/>
    </row>
    <row r="9731" spans="1:54" x14ac:dyDescent="0.25">
      <c r="A9731" s="9" t="s">
        <v>10794</v>
      </c>
      <c r="B9731" s="1"/>
      <c r="C9731" s="9" t="s">
        <v>10795</v>
      </c>
      <c r="D9731" s="9" t="s">
        <v>10796</v>
      </c>
      <c r="E9731" s="9" t="s">
        <v>222</v>
      </c>
      <c r="F9731" s="9" t="s">
        <v>1034</v>
      </c>
      <c r="G9731" s="9"/>
      <c r="H9731" s="1"/>
      <c r="I9731" s="9" t="s">
        <v>690</v>
      </c>
      <c r="J9731" s="1"/>
      <c r="K9731" s="1"/>
      <c r="L9731" s="1"/>
      <c r="M9731" s="1"/>
      <c r="N9731" s="9" t="s">
        <v>784</v>
      </c>
      <c r="O9731" s="1"/>
      <c r="P9731" s="1"/>
      <c r="Q9731" s="9" t="s">
        <v>114</v>
      </c>
      <c r="R9731" s="9" t="s">
        <v>115</v>
      </c>
      <c r="S9731" s="1"/>
      <c r="T9731" s="1"/>
      <c r="U9731" s="9" t="s">
        <v>785</v>
      </c>
      <c r="V9731" s="9" t="s">
        <v>120</v>
      </c>
      <c r="W9731" s="1"/>
      <c r="X9731" s="9" t="s">
        <v>136</v>
      </c>
      <c r="Y9731" s="9" t="s">
        <v>120</v>
      </c>
      <c r="Z9731" s="1"/>
      <c r="AA9731" s="9" t="s">
        <v>171</v>
      </c>
      <c r="AB9731" s="1"/>
      <c r="AC9731" s="9" t="s">
        <v>137</v>
      </c>
      <c r="AD9731" s="9" t="s">
        <v>127</v>
      </c>
      <c r="AE9731" s="1"/>
      <c r="AF9731" s="1"/>
      <c r="AG9731" s="1"/>
      <c r="AH9731" s="1"/>
      <c r="AI9731" s="1"/>
      <c r="AJ9731" s="1"/>
      <c r="AK9731" s="1"/>
      <c r="AL9731" s="9" t="s">
        <v>784</v>
      </c>
      <c r="AM9731" s="1"/>
      <c r="AN9731" s="1"/>
      <c r="AO9731" s="1"/>
      <c r="AP9731" s="1"/>
      <c r="AQ9731" s="1"/>
      <c r="AR9731" s="1"/>
      <c r="AS9731" s="9" t="s">
        <v>39</v>
      </c>
      <c r="AT9731" s="9" t="s">
        <v>33</v>
      </c>
      <c r="AU9731" s="1"/>
      <c r="AV9731" s="9" t="s">
        <v>29</v>
      </c>
      <c r="AW9731" s="1"/>
      <c r="AX9731" s="9" t="s">
        <v>37</v>
      </c>
      <c r="AY9731" s="1"/>
      <c r="AZ9731" s="1"/>
      <c r="BA9731" s="9"/>
      <c r="BB9731" s="9"/>
    </row>
    <row r="9732" spans="1:54" x14ac:dyDescent="0.25">
      <c r="A9732" s="9" t="s">
        <v>10794</v>
      </c>
      <c r="B9732" s="1"/>
      <c r="C9732" s="9" t="s">
        <v>10795</v>
      </c>
      <c r="D9732" s="9" t="s">
        <v>10796</v>
      </c>
      <c r="E9732" s="9" t="s">
        <v>222</v>
      </c>
      <c r="F9732" s="9" t="s">
        <v>1034</v>
      </c>
      <c r="G9732" s="9"/>
      <c r="H9732" s="1"/>
      <c r="I9732" s="9" t="s">
        <v>690</v>
      </c>
      <c r="J9732" s="1"/>
      <c r="K9732" s="1"/>
      <c r="L9732" s="1"/>
      <c r="M9732" s="1"/>
      <c r="N9732" s="9" t="s">
        <v>782</v>
      </c>
      <c r="O9732" s="1"/>
      <c r="P9732" s="1"/>
      <c r="Q9732" s="9" t="s">
        <v>114</v>
      </c>
      <c r="R9732" s="9" t="s">
        <v>115</v>
      </c>
      <c r="S9732" s="1"/>
      <c r="T9732" s="1"/>
      <c r="U9732" s="9" t="s">
        <v>783</v>
      </c>
      <c r="V9732" s="9" t="s">
        <v>120</v>
      </c>
      <c r="W9732" s="1"/>
      <c r="X9732" s="9" t="s">
        <v>136</v>
      </c>
      <c r="Y9732" s="9" t="s">
        <v>120</v>
      </c>
      <c r="Z9732" s="1"/>
      <c r="AA9732" s="9" t="s">
        <v>171</v>
      </c>
      <c r="AB9732" s="1"/>
      <c r="AC9732" s="9" t="s">
        <v>137</v>
      </c>
      <c r="AD9732" s="9" t="s">
        <v>127</v>
      </c>
      <c r="AE9732" s="1"/>
      <c r="AF9732" s="1"/>
      <c r="AG9732" s="1"/>
      <c r="AH9732" s="1"/>
      <c r="AI9732" s="1"/>
      <c r="AJ9732" s="1"/>
      <c r="AK9732" s="1"/>
      <c r="AL9732" s="9" t="s">
        <v>782</v>
      </c>
      <c r="AM9732" s="1"/>
      <c r="AN9732" s="1"/>
      <c r="AO9732" s="1"/>
      <c r="AP9732" s="1"/>
      <c r="AQ9732" s="1"/>
      <c r="AR9732" s="1"/>
      <c r="AS9732" s="9" t="s">
        <v>39</v>
      </c>
      <c r="AT9732" s="9" t="s">
        <v>33</v>
      </c>
      <c r="AU9732" s="1"/>
      <c r="AV9732" s="9" t="s">
        <v>29</v>
      </c>
      <c r="AW9732" s="1"/>
      <c r="AX9732" s="9" t="s">
        <v>37</v>
      </c>
      <c r="AY9732" s="1"/>
      <c r="AZ9732" s="1"/>
      <c r="BA9732" s="9"/>
      <c r="BB9732" s="9"/>
    </row>
    <row r="9733" spans="1:54" x14ac:dyDescent="0.25">
      <c r="A9733" s="9" t="s">
        <v>10794</v>
      </c>
      <c r="B9733" s="1"/>
      <c r="C9733" s="9" t="s">
        <v>10795</v>
      </c>
      <c r="D9733" s="9" t="s">
        <v>10796</v>
      </c>
      <c r="E9733" s="9" t="s">
        <v>222</v>
      </c>
      <c r="F9733" s="9" t="s">
        <v>1034</v>
      </c>
      <c r="G9733" s="9"/>
      <c r="H9733" s="1"/>
      <c r="I9733" s="9" t="s">
        <v>690</v>
      </c>
      <c r="J9733" s="1"/>
      <c r="K9733" s="1"/>
      <c r="L9733" s="1"/>
      <c r="M9733" s="1"/>
      <c r="N9733" s="9" t="s">
        <v>792</v>
      </c>
      <c r="O9733" s="1"/>
      <c r="P9733" s="1"/>
      <c r="Q9733" s="9" t="s">
        <v>114</v>
      </c>
      <c r="R9733" s="9" t="s">
        <v>115</v>
      </c>
      <c r="S9733" s="1"/>
      <c r="T9733" s="1"/>
      <c r="U9733" s="9" t="s">
        <v>793</v>
      </c>
      <c r="V9733" s="9" t="s">
        <v>120</v>
      </c>
      <c r="W9733" s="1"/>
      <c r="X9733" s="9" t="s">
        <v>136</v>
      </c>
      <c r="Y9733" s="9" t="s">
        <v>120</v>
      </c>
      <c r="Z9733" s="1"/>
      <c r="AA9733" s="9" t="s">
        <v>171</v>
      </c>
      <c r="AB9733" s="1"/>
      <c r="AC9733" s="9" t="s">
        <v>137</v>
      </c>
      <c r="AD9733" s="9" t="s">
        <v>127</v>
      </c>
      <c r="AE9733" s="1"/>
      <c r="AF9733" s="1"/>
      <c r="AG9733" s="1"/>
      <c r="AH9733" s="1"/>
      <c r="AI9733" s="1"/>
      <c r="AJ9733" s="1"/>
      <c r="AK9733" s="1"/>
      <c r="AL9733" s="9" t="s">
        <v>792</v>
      </c>
      <c r="AM9733" s="1"/>
      <c r="AN9733" s="1"/>
      <c r="AO9733" s="1"/>
      <c r="AP9733" s="1"/>
      <c r="AQ9733" s="1"/>
      <c r="AR9733" s="1"/>
      <c r="AS9733" s="1"/>
      <c r="AT9733" s="1"/>
      <c r="AU9733" s="1"/>
      <c r="AV9733" s="9" t="s">
        <v>29</v>
      </c>
      <c r="AW9733" s="1"/>
      <c r="AX9733" s="9" t="s">
        <v>37</v>
      </c>
      <c r="AY9733" s="1"/>
      <c r="AZ9733" s="1"/>
      <c r="BA9733" s="9"/>
      <c r="BB9733" s="9"/>
    </row>
    <row r="9734" spans="1:54" x14ac:dyDescent="0.25">
      <c r="A9734" s="9" t="s">
        <v>10794</v>
      </c>
      <c r="B9734" s="1"/>
      <c r="C9734" s="9" t="s">
        <v>10795</v>
      </c>
      <c r="D9734" s="9" t="s">
        <v>10796</v>
      </c>
      <c r="E9734" s="9" t="s">
        <v>222</v>
      </c>
      <c r="F9734" s="9" t="s">
        <v>1034</v>
      </c>
      <c r="G9734" s="9"/>
      <c r="H9734" s="1"/>
      <c r="I9734" s="9" t="s">
        <v>690</v>
      </c>
      <c r="J9734" s="1"/>
      <c r="K9734" s="1"/>
      <c r="L9734" s="1"/>
      <c r="M9734" s="1"/>
      <c r="N9734" s="9" t="s">
        <v>2498</v>
      </c>
      <c r="O9734" s="1"/>
      <c r="P9734" s="1"/>
      <c r="Q9734" s="9" t="s">
        <v>114</v>
      </c>
      <c r="R9734" s="9" t="s">
        <v>115</v>
      </c>
      <c r="S9734" s="1"/>
      <c r="T9734" s="1"/>
      <c r="U9734" s="9" t="s">
        <v>2499</v>
      </c>
      <c r="V9734" s="9" t="s">
        <v>120</v>
      </c>
      <c r="W9734" s="1"/>
      <c r="X9734" s="9" t="s">
        <v>136</v>
      </c>
      <c r="Y9734" s="9" t="s">
        <v>120</v>
      </c>
      <c r="Z9734" s="1"/>
      <c r="AA9734" s="9" t="s">
        <v>171</v>
      </c>
      <c r="AB9734" s="1"/>
      <c r="AC9734" s="9" t="s">
        <v>137</v>
      </c>
      <c r="AD9734" s="9" t="s">
        <v>127</v>
      </c>
      <c r="AE9734" s="1"/>
      <c r="AF9734" s="1"/>
      <c r="AG9734" s="1"/>
      <c r="AH9734" s="1"/>
      <c r="AI9734" s="1"/>
      <c r="AJ9734" s="1"/>
      <c r="AK9734" s="1"/>
      <c r="AL9734" s="9" t="s">
        <v>2498</v>
      </c>
      <c r="AM9734" s="1"/>
      <c r="AN9734" s="1"/>
      <c r="AO9734" s="1"/>
      <c r="AP9734" s="1"/>
      <c r="AQ9734" s="1"/>
      <c r="AR9734" s="1"/>
      <c r="AS9734" s="1"/>
      <c r="AT9734" s="1"/>
      <c r="AU9734" s="1"/>
      <c r="AV9734" s="9" t="s">
        <v>29</v>
      </c>
      <c r="AW9734" s="1"/>
      <c r="AX9734" s="9" t="s">
        <v>37</v>
      </c>
      <c r="AY9734" s="1"/>
      <c r="AZ9734" s="1"/>
      <c r="BA9734" s="9"/>
      <c r="BB9734" s="9"/>
    </row>
    <row r="9735" spans="1:54" x14ac:dyDescent="0.25">
      <c r="A9735" s="9" t="s">
        <v>10794</v>
      </c>
      <c r="B9735" s="1"/>
      <c r="C9735" s="9" t="s">
        <v>10795</v>
      </c>
      <c r="D9735" s="9" t="s">
        <v>10796</v>
      </c>
      <c r="E9735" s="9" t="s">
        <v>222</v>
      </c>
      <c r="F9735" s="9" t="s">
        <v>1034</v>
      </c>
      <c r="G9735" s="9"/>
      <c r="H9735" s="1"/>
      <c r="I9735" s="9" t="s">
        <v>690</v>
      </c>
      <c r="J9735" s="1"/>
      <c r="K9735" s="1"/>
      <c r="L9735" s="1"/>
      <c r="M9735" s="1"/>
      <c r="N9735" s="9" t="s">
        <v>2500</v>
      </c>
      <c r="O9735" s="1"/>
      <c r="P9735" s="1"/>
      <c r="Q9735" s="9" t="s">
        <v>114</v>
      </c>
      <c r="R9735" s="9" t="s">
        <v>115</v>
      </c>
      <c r="S9735" s="1"/>
      <c r="T9735" s="1"/>
      <c r="U9735" s="9" t="s">
        <v>2501</v>
      </c>
      <c r="V9735" s="9" t="s">
        <v>120</v>
      </c>
      <c r="W9735" s="1"/>
      <c r="X9735" s="9" t="s">
        <v>136</v>
      </c>
      <c r="Y9735" s="9" t="s">
        <v>120</v>
      </c>
      <c r="Z9735" s="1"/>
      <c r="AA9735" s="9" t="s">
        <v>171</v>
      </c>
      <c r="AB9735" s="1"/>
      <c r="AC9735" s="9" t="s">
        <v>137</v>
      </c>
      <c r="AD9735" s="9" t="s">
        <v>127</v>
      </c>
      <c r="AE9735" s="1"/>
      <c r="AF9735" s="1"/>
      <c r="AG9735" s="1"/>
      <c r="AH9735" s="1"/>
      <c r="AI9735" s="1"/>
      <c r="AJ9735" s="1"/>
      <c r="AK9735" s="1"/>
      <c r="AL9735" s="9" t="s">
        <v>2500</v>
      </c>
      <c r="AM9735" s="1"/>
      <c r="AN9735" s="1"/>
      <c r="AO9735" s="1"/>
      <c r="AP9735" s="1"/>
      <c r="AQ9735" s="1"/>
      <c r="AR9735" s="1"/>
      <c r="AS9735" s="1"/>
      <c r="AT9735" s="1"/>
      <c r="AU9735" s="1"/>
      <c r="AV9735" s="9" t="s">
        <v>29</v>
      </c>
      <c r="AW9735" s="1"/>
      <c r="AX9735" s="9" t="s">
        <v>37</v>
      </c>
      <c r="AY9735" s="1"/>
      <c r="AZ9735" s="1"/>
      <c r="BA9735" s="9"/>
      <c r="BB9735" s="9"/>
    </row>
    <row r="9736" spans="1:54" x14ac:dyDescent="0.25">
      <c r="A9736" s="9" t="s">
        <v>10794</v>
      </c>
      <c r="B9736" s="1"/>
      <c r="C9736" s="9" t="s">
        <v>10795</v>
      </c>
      <c r="D9736" s="9" t="s">
        <v>10796</v>
      </c>
      <c r="E9736" s="9" t="s">
        <v>222</v>
      </c>
      <c r="F9736" s="9" t="s">
        <v>1034</v>
      </c>
      <c r="G9736" s="9"/>
      <c r="H9736" s="1"/>
      <c r="I9736" s="9" t="s">
        <v>690</v>
      </c>
      <c r="J9736" s="1"/>
      <c r="K9736" s="1"/>
      <c r="L9736" s="1"/>
      <c r="M9736" s="1"/>
      <c r="N9736" s="9" t="s">
        <v>796</v>
      </c>
      <c r="O9736" s="1"/>
      <c r="P9736" s="1"/>
      <c r="Q9736" s="9" t="s">
        <v>114</v>
      </c>
      <c r="R9736" s="9" t="s">
        <v>115</v>
      </c>
      <c r="S9736" s="1"/>
      <c r="T9736" s="1"/>
      <c r="U9736" s="9" t="s">
        <v>797</v>
      </c>
      <c r="V9736" s="9" t="s">
        <v>120</v>
      </c>
      <c r="W9736" s="1"/>
      <c r="X9736" s="9" t="s">
        <v>136</v>
      </c>
      <c r="Y9736" s="9" t="s">
        <v>120</v>
      </c>
      <c r="Z9736" s="1"/>
      <c r="AA9736" s="9" t="s">
        <v>171</v>
      </c>
      <c r="AB9736" s="1"/>
      <c r="AC9736" s="9" t="s">
        <v>137</v>
      </c>
      <c r="AD9736" s="9" t="s">
        <v>127</v>
      </c>
      <c r="AE9736" s="1"/>
      <c r="AF9736" s="1"/>
      <c r="AG9736" s="1"/>
      <c r="AH9736" s="1"/>
      <c r="AI9736" s="1"/>
      <c r="AJ9736" s="1"/>
      <c r="AK9736" s="1"/>
      <c r="AL9736" s="9" t="s">
        <v>796</v>
      </c>
      <c r="AM9736" s="1"/>
      <c r="AN9736" s="1"/>
      <c r="AO9736" s="1"/>
      <c r="AP9736" s="1"/>
      <c r="AQ9736" s="1"/>
      <c r="AR9736" s="1"/>
      <c r="AS9736" s="1"/>
      <c r="AT9736" s="1"/>
      <c r="AU9736" s="1"/>
      <c r="AV9736" s="9" t="s">
        <v>29</v>
      </c>
      <c r="AW9736" s="1"/>
      <c r="AX9736" s="9" t="s">
        <v>37</v>
      </c>
      <c r="AY9736" s="1"/>
      <c r="AZ9736" s="1"/>
      <c r="BA9736" s="9"/>
      <c r="BB9736" s="9"/>
    </row>
    <row r="9737" spans="1:54" x14ac:dyDescent="0.25">
      <c r="A9737" s="9" t="s">
        <v>10794</v>
      </c>
      <c r="B9737" s="1"/>
      <c r="C9737" s="9" t="s">
        <v>10795</v>
      </c>
      <c r="D9737" s="9" t="s">
        <v>10796</v>
      </c>
      <c r="E9737" s="9" t="s">
        <v>222</v>
      </c>
      <c r="F9737" s="9" t="s">
        <v>1034</v>
      </c>
      <c r="G9737" s="9"/>
      <c r="H9737" s="1"/>
      <c r="I9737" s="9" t="s">
        <v>690</v>
      </c>
      <c r="J9737" s="1"/>
      <c r="K9737" s="1"/>
      <c r="L9737" s="1"/>
      <c r="M9737" s="1"/>
      <c r="N9737" s="9" t="s">
        <v>794</v>
      </c>
      <c r="O9737" s="1"/>
      <c r="P9737" s="1"/>
      <c r="Q9737" s="9" t="s">
        <v>114</v>
      </c>
      <c r="R9737" s="9" t="s">
        <v>115</v>
      </c>
      <c r="S9737" s="1"/>
      <c r="T9737" s="1"/>
      <c r="U9737" s="9" t="s">
        <v>795</v>
      </c>
      <c r="V9737" s="9" t="s">
        <v>120</v>
      </c>
      <c r="W9737" s="1"/>
      <c r="X9737" s="9" t="s">
        <v>136</v>
      </c>
      <c r="Y9737" s="9" t="s">
        <v>120</v>
      </c>
      <c r="Z9737" s="1"/>
      <c r="AA9737" s="9" t="s">
        <v>171</v>
      </c>
      <c r="AB9737" s="1"/>
      <c r="AC9737" s="9" t="s">
        <v>137</v>
      </c>
      <c r="AD9737" s="9" t="s">
        <v>127</v>
      </c>
      <c r="AE9737" s="1"/>
      <c r="AF9737" s="1"/>
      <c r="AG9737" s="1"/>
      <c r="AH9737" s="1"/>
      <c r="AI9737" s="1"/>
      <c r="AJ9737" s="1"/>
      <c r="AK9737" s="1"/>
      <c r="AL9737" s="9" t="s">
        <v>794</v>
      </c>
      <c r="AM9737" s="1"/>
      <c r="AN9737" s="1"/>
      <c r="AO9737" s="1"/>
      <c r="AP9737" s="1"/>
      <c r="AQ9737" s="1"/>
      <c r="AR9737" s="1"/>
      <c r="AS9737" s="1"/>
      <c r="AT9737" s="1"/>
      <c r="AU9737" s="1"/>
      <c r="AV9737" s="9" t="s">
        <v>29</v>
      </c>
      <c r="AW9737" s="1"/>
      <c r="AX9737" s="9" t="s">
        <v>37</v>
      </c>
      <c r="AY9737" s="1"/>
      <c r="AZ9737" s="1"/>
      <c r="BA9737" s="9"/>
      <c r="BB9737" s="9"/>
    </row>
    <row r="9738" spans="1:54" x14ac:dyDescent="0.25">
      <c r="A9738" s="9" t="s">
        <v>10794</v>
      </c>
      <c r="B9738" s="1"/>
      <c r="C9738" s="9" t="s">
        <v>10795</v>
      </c>
      <c r="D9738" s="9" t="s">
        <v>10796</v>
      </c>
      <c r="E9738" s="9" t="s">
        <v>222</v>
      </c>
      <c r="F9738" s="9" t="s">
        <v>1034</v>
      </c>
      <c r="G9738" s="9"/>
      <c r="H9738" s="1"/>
      <c r="I9738" s="9" t="s">
        <v>690</v>
      </c>
      <c r="J9738" s="1"/>
      <c r="K9738" s="1"/>
      <c r="L9738" s="1"/>
      <c r="M9738" s="1"/>
      <c r="N9738" s="9" t="s">
        <v>2502</v>
      </c>
      <c r="O9738" s="1"/>
      <c r="P9738" s="1"/>
      <c r="Q9738" s="9" t="s">
        <v>114</v>
      </c>
      <c r="R9738" s="9" t="s">
        <v>115</v>
      </c>
      <c r="S9738" s="1"/>
      <c r="T9738" s="1"/>
      <c r="U9738" s="9" t="s">
        <v>2503</v>
      </c>
      <c r="V9738" s="9" t="s">
        <v>120</v>
      </c>
      <c r="W9738" s="1"/>
      <c r="X9738" s="9" t="s">
        <v>136</v>
      </c>
      <c r="Y9738" s="9" t="s">
        <v>120</v>
      </c>
      <c r="Z9738" s="1"/>
      <c r="AA9738" s="9" t="s">
        <v>171</v>
      </c>
      <c r="AB9738" s="1"/>
      <c r="AC9738" s="9" t="s">
        <v>137</v>
      </c>
      <c r="AD9738" s="9" t="s">
        <v>127</v>
      </c>
      <c r="AE9738" s="1"/>
      <c r="AF9738" s="1"/>
      <c r="AG9738" s="1"/>
      <c r="AH9738" s="1"/>
      <c r="AI9738" s="1"/>
      <c r="AJ9738" s="1"/>
      <c r="AK9738" s="1"/>
      <c r="AL9738" s="9" t="s">
        <v>2502</v>
      </c>
      <c r="AM9738" s="1"/>
      <c r="AN9738" s="1"/>
      <c r="AO9738" s="1"/>
      <c r="AP9738" s="1"/>
      <c r="AQ9738" s="1"/>
      <c r="AR9738" s="1"/>
      <c r="AS9738" s="1"/>
      <c r="AT9738" s="1"/>
      <c r="AU9738" s="1"/>
      <c r="AV9738" s="9" t="s">
        <v>29</v>
      </c>
      <c r="AW9738" s="1"/>
      <c r="AX9738" s="9" t="s">
        <v>37</v>
      </c>
      <c r="AY9738" s="1"/>
      <c r="AZ9738" s="1"/>
      <c r="BA9738" s="9"/>
      <c r="BB9738" s="9"/>
    </row>
    <row r="9739" spans="1:54" x14ac:dyDescent="0.25">
      <c r="A9739" s="9" t="s">
        <v>10794</v>
      </c>
      <c r="B9739" s="1"/>
      <c r="C9739" s="9" t="s">
        <v>10795</v>
      </c>
      <c r="D9739" s="9" t="s">
        <v>10796</v>
      </c>
      <c r="E9739" s="9" t="s">
        <v>222</v>
      </c>
      <c r="F9739" s="9" t="s">
        <v>1034</v>
      </c>
      <c r="G9739" s="9"/>
      <c r="H9739" s="1"/>
      <c r="I9739" s="9" t="s">
        <v>690</v>
      </c>
      <c r="J9739" s="1"/>
      <c r="K9739" s="1"/>
      <c r="L9739" s="1"/>
      <c r="M9739" s="1"/>
      <c r="N9739" s="9" t="s">
        <v>764</v>
      </c>
      <c r="O9739" s="1"/>
      <c r="P9739" s="1"/>
      <c r="Q9739" s="9" t="s">
        <v>114</v>
      </c>
      <c r="R9739" s="9" t="s">
        <v>115</v>
      </c>
      <c r="S9739" s="1"/>
      <c r="T9739" s="1"/>
      <c r="U9739" s="9" t="s">
        <v>765</v>
      </c>
      <c r="V9739" s="9" t="s">
        <v>120</v>
      </c>
      <c r="W9739" s="1"/>
      <c r="X9739" s="9" t="s">
        <v>136</v>
      </c>
      <c r="Y9739" s="9" t="s">
        <v>120</v>
      </c>
      <c r="Z9739" s="1"/>
      <c r="AA9739" s="9" t="s">
        <v>171</v>
      </c>
      <c r="AB9739" s="1"/>
      <c r="AC9739" s="9" t="s">
        <v>137</v>
      </c>
      <c r="AD9739" s="9" t="s">
        <v>127</v>
      </c>
      <c r="AE9739" s="1"/>
      <c r="AF9739" s="1"/>
      <c r="AG9739" s="1"/>
      <c r="AH9739" s="1"/>
      <c r="AI9739" s="1"/>
      <c r="AJ9739" s="1"/>
      <c r="AK9739" s="1"/>
      <c r="AL9739" s="9" t="s">
        <v>764</v>
      </c>
      <c r="AM9739" s="1"/>
      <c r="AN9739" s="1"/>
      <c r="AO9739" s="1"/>
      <c r="AP9739" s="1"/>
      <c r="AQ9739" s="1"/>
      <c r="AR9739" s="1"/>
      <c r="AS9739" s="9" t="s">
        <v>39</v>
      </c>
      <c r="AT9739" s="9" t="s">
        <v>33</v>
      </c>
      <c r="AU9739" s="1"/>
      <c r="AV9739" s="9" t="s">
        <v>29</v>
      </c>
      <c r="AW9739" s="1"/>
      <c r="AX9739" s="9" t="s">
        <v>37</v>
      </c>
      <c r="AY9739" s="1"/>
      <c r="AZ9739" s="1"/>
      <c r="BA9739" s="9"/>
      <c r="BB9739" s="9"/>
    </row>
    <row r="9740" spans="1:54" x14ac:dyDescent="0.25">
      <c r="A9740" s="9" t="s">
        <v>10794</v>
      </c>
      <c r="B9740" s="1"/>
      <c r="C9740" s="9" t="s">
        <v>10795</v>
      </c>
      <c r="D9740" s="9" t="s">
        <v>10796</v>
      </c>
      <c r="E9740" s="9" t="s">
        <v>222</v>
      </c>
      <c r="F9740" s="9" t="s">
        <v>1034</v>
      </c>
      <c r="G9740" s="9"/>
      <c r="H9740" s="1"/>
      <c r="I9740" s="9" t="s">
        <v>690</v>
      </c>
      <c r="J9740" s="1"/>
      <c r="K9740" s="1"/>
      <c r="L9740" s="1"/>
      <c r="M9740" s="1"/>
      <c r="N9740" s="9" t="s">
        <v>4890</v>
      </c>
      <c r="O9740" s="1"/>
      <c r="P9740" s="1"/>
      <c r="Q9740" s="9" t="s">
        <v>114</v>
      </c>
      <c r="R9740" s="9" t="s">
        <v>115</v>
      </c>
      <c r="S9740" s="1"/>
      <c r="T9740" s="1"/>
      <c r="U9740" s="9" t="s">
        <v>3017</v>
      </c>
      <c r="V9740" s="9" t="s">
        <v>120</v>
      </c>
      <c r="W9740" s="1"/>
      <c r="X9740" s="9" t="s">
        <v>136</v>
      </c>
      <c r="Y9740" s="9" t="s">
        <v>120</v>
      </c>
      <c r="Z9740" s="1"/>
      <c r="AA9740" s="9" t="s">
        <v>171</v>
      </c>
      <c r="AB9740" s="1"/>
      <c r="AC9740" s="9" t="s">
        <v>137</v>
      </c>
      <c r="AD9740" s="9" t="s">
        <v>127</v>
      </c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9"/>
      <c r="BB9740" s="9"/>
    </row>
    <row r="9741" spans="1:54" x14ac:dyDescent="0.25">
      <c r="A9741" s="9" t="s">
        <v>10794</v>
      </c>
      <c r="B9741" s="1"/>
      <c r="C9741" s="9" t="s">
        <v>10795</v>
      </c>
      <c r="D9741" s="9" t="s">
        <v>10796</v>
      </c>
      <c r="E9741" s="9" t="s">
        <v>222</v>
      </c>
      <c r="F9741" s="9" t="s">
        <v>1034</v>
      </c>
      <c r="G9741" s="9"/>
      <c r="H9741" s="1"/>
      <c r="I9741" s="9" t="s">
        <v>687</v>
      </c>
      <c r="J9741" s="9" t="s">
        <v>10799</v>
      </c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9"/>
      <c r="BB9741" s="9"/>
    </row>
    <row r="9742" spans="1:54" x14ac:dyDescent="0.25">
      <c r="A9742" s="9" t="s">
        <v>10800</v>
      </c>
      <c r="B9742" s="1"/>
      <c r="C9742" s="9" t="s">
        <v>10801</v>
      </c>
      <c r="D9742" s="9" t="s">
        <v>10802</v>
      </c>
      <c r="E9742" s="9" t="s">
        <v>10803</v>
      </c>
      <c r="F9742" s="9" t="s">
        <v>732</v>
      </c>
      <c r="G9742" s="9"/>
      <c r="H9742" s="1"/>
      <c r="I9742" s="9">
        <v>2</v>
      </c>
      <c r="J9742" s="1"/>
      <c r="K9742" s="9" t="s">
        <v>10804</v>
      </c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9"/>
      <c r="BB9742" s="9"/>
    </row>
    <row r="9743" spans="1:54" x14ac:dyDescent="0.25">
      <c r="A9743" s="9" t="s">
        <v>10805</v>
      </c>
      <c r="B9743" s="1"/>
      <c r="C9743" s="9" t="s">
        <v>147</v>
      </c>
      <c r="D9743" s="9" t="s">
        <v>10806</v>
      </c>
      <c r="E9743" s="9" t="s">
        <v>10513</v>
      </c>
      <c r="F9743" s="9" t="s">
        <v>1582</v>
      </c>
      <c r="G9743" s="9"/>
      <c r="H9743" s="1"/>
      <c r="I9743" s="9">
        <v>2</v>
      </c>
      <c r="J9743" s="1"/>
      <c r="K9743" s="9" t="s">
        <v>10807</v>
      </c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9"/>
      <c r="BB9743" s="9"/>
    </row>
    <row r="9744" spans="1:54" x14ac:dyDescent="0.25">
      <c r="A9744" s="9" t="s">
        <v>10805</v>
      </c>
      <c r="B9744" s="1"/>
      <c r="C9744" s="9" t="s">
        <v>147</v>
      </c>
      <c r="D9744" s="9" t="s">
        <v>10806</v>
      </c>
      <c r="E9744" s="9" t="s">
        <v>10513</v>
      </c>
      <c r="F9744" s="9" t="s">
        <v>1582</v>
      </c>
      <c r="G9744" s="9"/>
      <c r="H9744" s="1"/>
      <c r="I9744" s="9">
        <v>2</v>
      </c>
      <c r="J9744" s="1"/>
      <c r="K9744" s="9" t="s">
        <v>10808</v>
      </c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9"/>
      <c r="BB9744" s="9"/>
    </row>
    <row r="9745" spans="1:54" x14ac:dyDescent="0.25">
      <c r="A9745" s="9" t="s">
        <v>10809</v>
      </c>
      <c r="B9745" s="1"/>
      <c r="C9745" s="9" t="s">
        <v>583</v>
      </c>
      <c r="D9745" s="9" t="s">
        <v>584</v>
      </c>
      <c r="E9745" s="9" t="s">
        <v>200</v>
      </c>
      <c r="F9745" s="9" t="s">
        <v>811</v>
      </c>
      <c r="G9745" s="9"/>
      <c r="H9745" s="1"/>
      <c r="I9745" s="9" t="s">
        <v>687</v>
      </c>
      <c r="J9745" s="9" t="s">
        <v>10810</v>
      </c>
      <c r="K9745" s="9" t="s">
        <v>10811</v>
      </c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9"/>
      <c r="BB9745" s="9"/>
    </row>
    <row r="9746" spans="1:54" x14ac:dyDescent="0.25">
      <c r="A9746" s="9" t="s">
        <v>10809</v>
      </c>
      <c r="B9746" s="1"/>
      <c r="C9746" s="9" t="s">
        <v>583</v>
      </c>
      <c r="D9746" s="9" t="s">
        <v>584</v>
      </c>
      <c r="E9746" s="9" t="s">
        <v>200</v>
      </c>
      <c r="F9746" s="9" t="s">
        <v>811</v>
      </c>
      <c r="G9746" s="9"/>
      <c r="H9746" s="1"/>
      <c r="I9746" s="9" t="s">
        <v>690</v>
      </c>
      <c r="J9746" s="1"/>
      <c r="K9746" s="1"/>
      <c r="L9746" s="1"/>
      <c r="M9746" s="1"/>
      <c r="N9746" s="9" t="s">
        <v>725</v>
      </c>
      <c r="O9746" s="1"/>
      <c r="P9746" s="9" t="s">
        <v>113</v>
      </c>
      <c r="Q9746" s="9" t="s">
        <v>114</v>
      </c>
      <c r="R9746" s="9" t="s">
        <v>115</v>
      </c>
      <c r="S9746" s="1"/>
      <c r="T9746" s="9" t="s">
        <v>726</v>
      </c>
      <c r="U9746" s="9" t="s">
        <v>708</v>
      </c>
      <c r="V9746" s="9" t="s">
        <v>119</v>
      </c>
      <c r="W9746" s="9" t="s">
        <v>119</v>
      </c>
      <c r="X9746" s="1"/>
      <c r="Y9746" s="9" t="s">
        <v>120</v>
      </c>
      <c r="Z9746" s="9" t="s">
        <v>121</v>
      </c>
      <c r="AA9746" s="1"/>
      <c r="AB9746" s="9" t="s">
        <v>122</v>
      </c>
      <c r="AC9746" s="1"/>
      <c r="AD9746" s="1"/>
      <c r="AE9746" s="9" t="s">
        <v>128</v>
      </c>
      <c r="AF9746" s="9" t="s">
        <v>118</v>
      </c>
      <c r="AG9746" s="1"/>
      <c r="AH9746" s="1"/>
      <c r="AI9746" s="1"/>
      <c r="AJ9746" s="1"/>
      <c r="AK9746" s="1"/>
      <c r="AL9746" s="9" t="s">
        <v>725</v>
      </c>
      <c r="AM9746" s="1"/>
      <c r="AN9746" s="1"/>
      <c r="AO9746" s="1"/>
      <c r="AP9746" s="1"/>
      <c r="AQ9746" s="1"/>
      <c r="AR9746" s="9" t="s">
        <v>38</v>
      </c>
      <c r="AS9746" s="1"/>
      <c r="AT9746" s="1"/>
      <c r="AU9746" s="1"/>
      <c r="AV9746" s="1"/>
      <c r="AW9746" s="1"/>
      <c r="AX9746" s="1"/>
      <c r="AY9746" s="1"/>
      <c r="AZ9746" s="1"/>
      <c r="BA9746" s="9"/>
      <c r="BB9746" s="9"/>
    </row>
    <row r="9747" spans="1:54" x14ac:dyDescent="0.25">
      <c r="A9747" s="9" t="s">
        <v>10809</v>
      </c>
      <c r="B9747" s="1"/>
      <c r="C9747" s="9" t="s">
        <v>583</v>
      </c>
      <c r="D9747" s="9" t="s">
        <v>584</v>
      </c>
      <c r="E9747" s="9" t="s">
        <v>200</v>
      </c>
      <c r="F9747" s="9" t="s">
        <v>811</v>
      </c>
      <c r="G9747" s="9"/>
      <c r="H9747" s="1"/>
      <c r="I9747" s="9" t="s">
        <v>690</v>
      </c>
      <c r="J9747" s="1"/>
      <c r="K9747" s="1"/>
      <c r="L9747" s="1"/>
      <c r="M9747" s="1"/>
      <c r="N9747" s="9" t="s">
        <v>694</v>
      </c>
      <c r="O9747" s="1"/>
      <c r="P9747" s="9" t="s">
        <v>113</v>
      </c>
      <c r="Q9747" s="9" t="s">
        <v>114</v>
      </c>
      <c r="R9747" s="9" t="s">
        <v>115</v>
      </c>
      <c r="S9747" s="1"/>
      <c r="T9747" s="9" t="s">
        <v>695</v>
      </c>
      <c r="U9747" s="9" t="s">
        <v>696</v>
      </c>
      <c r="V9747" s="9" t="s">
        <v>121</v>
      </c>
      <c r="W9747" s="9" t="s">
        <v>119</v>
      </c>
      <c r="X9747" s="1"/>
      <c r="Y9747" s="9" t="s">
        <v>120</v>
      </c>
      <c r="Z9747" s="9" t="s">
        <v>121</v>
      </c>
      <c r="AA9747" s="1"/>
      <c r="AB9747" s="9" t="s">
        <v>122</v>
      </c>
      <c r="AC9747" s="1"/>
      <c r="AD9747" s="1"/>
      <c r="AE9747" s="9" t="s">
        <v>128</v>
      </c>
      <c r="AF9747" s="9" t="s">
        <v>118</v>
      </c>
      <c r="AG9747" s="1"/>
      <c r="AH9747" s="1"/>
      <c r="AI9747" s="1"/>
      <c r="AJ9747" s="1"/>
      <c r="AK9747" s="1"/>
      <c r="AL9747" s="9" t="s">
        <v>694</v>
      </c>
      <c r="AM9747" s="1"/>
      <c r="AN9747" s="1"/>
      <c r="AO9747" s="1"/>
      <c r="AP9747" s="9" t="s">
        <v>35</v>
      </c>
      <c r="AQ9747" s="1"/>
      <c r="AR9747" s="1"/>
      <c r="AS9747" s="9" t="s">
        <v>39</v>
      </c>
      <c r="AT9747" s="9" t="s">
        <v>33</v>
      </c>
      <c r="AU9747" s="9" t="s">
        <v>30</v>
      </c>
      <c r="AV9747" s="1"/>
      <c r="AW9747" s="9" t="s">
        <v>36</v>
      </c>
      <c r="AX9747" s="9" t="s">
        <v>37</v>
      </c>
      <c r="AY9747" s="9" t="s">
        <v>40</v>
      </c>
      <c r="AZ9747" s="1"/>
      <c r="BA9747" s="9"/>
      <c r="BB9747" s="9"/>
    </row>
    <row r="9748" spans="1:54" x14ac:dyDescent="0.25">
      <c r="A9748" s="9" t="s">
        <v>10809</v>
      </c>
      <c r="B9748" s="1"/>
      <c r="C9748" s="9" t="s">
        <v>583</v>
      </c>
      <c r="D9748" s="9" t="s">
        <v>584</v>
      </c>
      <c r="E9748" s="9" t="s">
        <v>200</v>
      </c>
      <c r="F9748" s="9" t="s">
        <v>811</v>
      </c>
      <c r="G9748" s="9"/>
      <c r="H9748" s="1"/>
      <c r="I9748" s="9" t="s">
        <v>690</v>
      </c>
      <c r="J9748" s="1"/>
      <c r="K9748" s="1"/>
      <c r="L9748" s="1"/>
      <c r="M9748" s="1"/>
      <c r="N9748" s="9" t="s">
        <v>792</v>
      </c>
      <c r="O9748" s="1"/>
      <c r="P9748" s="1"/>
      <c r="Q9748" s="9" t="s">
        <v>114</v>
      </c>
      <c r="R9748" s="9" t="s">
        <v>115</v>
      </c>
      <c r="S9748" s="1"/>
      <c r="T9748" s="1"/>
      <c r="U9748" s="9" t="s">
        <v>793</v>
      </c>
      <c r="V9748" s="9" t="s">
        <v>120</v>
      </c>
      <c r="W9748" s="9" t="s">
        <v>119</v>
      </c>
      <c r="X9748" s="1"/>
      <c r="Y9748" s="9" t="s">
        <v>120</v>
      </c>
      <c r="Z9748" s="9" t="s">
        <v>121</v>
      </c>
      <c r="AA9748" s="1"/>
      <c r="AB9748" s="9" t="s">
        <v>122</v>
      </c>
      <c r="AC9748" s="1"/>
      <c r="AD9748" s="1"/>
      <c r="AE9748" s="9" t="s">
        <v>128</v>
      </c>
      <c r="AF9748" s="9" t="s">
        <v>118</v>
      </c>
      <c r="AG9748" s="1"/>
      <c r="AH9748" s="1"/>
      <c r="AI9748" s="1"/>
      <c r="AJ9748" s="1"/>
      <c r="AK9748" s="1"/>
      <c r="AL9748" s="9" t="s">
        <v>792</v>
      </c>
      <c r="AM9748" s="1"/>
      <c r="AN9748" s="1"/>
      <c r="AO9748" s="1"/>
      <c r="AP9748" s="9" t="s">
        <v>35</v>
      </c>
      <c r="AQ9748" s="1"/>
      <c r="AR9748" s="1"/>
      <c r="AS9748" s="9" t="s">
        <v>39</v>
      </c>
      <c r="AT9748" s="9" t="s">
        <v>33</v>
      </c>
      <c r="AU9748" s="9" t="s">
        <v>30</v>
      </c>
      <c r="AV9748" s="1"/>
      <c r="AW9748" s="9" t="s">
        <v>36</v>
      </c>
      <c r="AX9748" s="9" t="s">
        <v>37</v>
      </c>
      <c r="AY9748" s="9" t="s">
        <v>40</v>
      </c>
      <c r="AZ9748" s="1"/>
      <c r="BA9748" s="9"/>
      <c r="BB9748" s="9"/>
    </row>
    <row r="9749" spans="1:54" x14ac:dyDescent="0.25">
      <c r="A9749" s="9" t="s">
        <v>10809</v>
      </c>
      <c r="B9749" s="1"/>
      <c r="C9749" s="9" t="s">
        <v>583</v>
      </c>
      <c r="D9749" s="9" t="s">
        <v>584</v>
      </c>
      <c r="E9749" s="9" t="s">
        <v>200</v>
      </c>
      <c r="F9749" s="9" t="s">
        <v>811</v>
      </c>
      <c r="G9749" s="9"/>
      <c r="H9749" s="1"/>
      <c r="I9749" s="9" t="s">
        <v>690</v>
      </c>
      <c r="J9749" s="1"/>
      <c r="K9749" s="1"/>
      <c r="L9749" s="1"/>
      <c r="M9749" s="1"/>
      <c r="N9749" s="9" t="s">
        <v>784</v>
      </c>
      <c r="O9749" s="1"/>
      <c r="P9749" s="1"/>
      <c r="Q9749" s="9" t="s">
        <v>114</v>
      </c>
      <c r="R9749" s="9" t="s">
        <v>115</v>
      </c>
      <c r="S9749" s="1"/>
      <c r="T9749" s="1"/>
      <c r="U9749" s="9" t="s">
        <v>785</v>
      </c>
      <c r="V9749" s="9" t="s">
        <v>120</v>
      </c>
      <c r="W9749" s="9" t="s">
        <v>119</v>
      </c>
      <c r="X9749" s="1"/>
      <c r="Y9749" s="9" t="s">
        <v>120</v>
      </c>
      <c r="Z9749" s="9" t="s">
        <v>121</v>
      </c>
      <c r="AA9749" s="1"/>
      <c r="AB9749" s="9" t="s">
        <v>122</v>
      </c>
      <c r="AC9749" s="1"/>
      <c r="AD9749" s="1"/>
      <c r="AE9749" s="9" t="s">
        <v>128</v>
      </c>
      <c r="AF9749" s="9" t="s">
        <v>118</v>
      </c>
      <c r="AG9749" s="1"/>
      <c r="AH9749" s="1"/>
      <c r="AI9749" s="1"/>
      <c r="AJ9749" s="1"/>
      <c r="AK9749" s="1"/>
      <c r="AL9749" s="9" t="s">
        <v>784</v>
      </c>
      <c r="AM9749" s="1"/>
      <c r="AN9749" s="1"/>
      <c r="AO9749" s="1"/>
      <c r="AP9749" s="9" t="s">
        <v>35</v>
      </c>
      <c r="AQ9749" s="1"/>
      <c r="AR9749" s="1"/>
      <c r="AS9749" s="9" t="s">
        <v>39</v>
      </c>
      <c r="AT9749" s="9" t="s">
        <v>33</v>
      </c>
      <c r="AU9749" s="9" t="s">
        <v>30</v>
      </c>
      <c r="AV9749" s="1"/>
      <c r="AW9749" s="9" t="s">
        <v>36</v>
      </c>
      <c r="AX9749" s="9" t="s">
        <v>37</v>
      </c>
      <c r="AY9749" s="9" t="s">
        <v>40</v>
      </c>
      <c r="AZ9749" s="1"/>
      <c r="BA9749" s="9"/>
      <c r="BB9749" s="9"/>
    </row>
    <row r="9750" spans="1:54" x14ac:dyDescent="0.25">
      <c r="A9750" s="9" t="s">
        <v>10809</v>
      </c>
      <c r="B9750" s="1"/>
      <c r="C9750" s="9" t="s">
        <v>583</v>
      </c>
      <c r="D9750" s="9" t="s">
        <v>584</v>
      </c>
      <c r="E9750" s="9" t="s">
        <v>200</v>
      </c>
      <c r="F9750" s="9" t="s">
        <v>811</v>
      </c>
      <c r="G9750" s="9"/>
      <c r="H9750" s="1"/>
      <c r="I9750" s="9" t="s">
        <v>690</v>
      </c>
      <c r="J9750" s="1"/>
      <c r="K9750" s="1"/>
      <c r="L9750" s="1"/>
      <c r="M9750" s="1"/>
      <c r="N9750" s="9" t="s">
        <v>780</v>
      </c>
      <c r="O9750" s="1"/>
      <c r="P9750" s="1"/>
      <c r="Q9750" s="9" t="s">
        <v>114</v>
      </c>
      <c r="R9750" s="9" t="s">
        <v>115</v>
      </c>
      <c r="S9750" s="1"/>
      <c r="T9750" s="1"/>
      <c r="U9750" s="9" t="s">
        <v>781</v>
      </c>
      <c r="V9750" s="9" t="s">
        <v>120</v>
      </c>
      <c r="W9750" s="9" t="s">
        <v>119</v>
      </c>
      <c r="X9750" s="1"/>
      <c r="Y9750" s="9" t="s">
        <v>120</v>
      </c>
      <c r="Z9750" s="9" t="s">
        <v>121</v>
      </c>
      <c r="AA9750" s="1"/>
      <c r="AB9750" s="9" t="s">
        <v>122</v>
      </c>
      <c r="AC9750" s="1"/>
      <c r="AD9750" s="1"/>
      <c r="AE9750" s="9" t="s">
        <v>128</v>
      </c>
      <c r="AF9750" s="9" t="s">
        <v>118</v>
      </c>
      <c r="AG9750" s="1"/>
      <c r="AH9750" s="1"/>
      <c r="AI9750" s="1"/>
      <c r="AJ9750" s="1"/>
      <c r="AK9750" s="1"/>
      <c r="AL9750" s="9" t="s">
        <v>780</v>
      </c>
      <c r="AM9750" s="1"/>
      <c r="AN9750" s="1"/>
      <c r="AO9750" s="1"/>
      <c r="AP9750" s="9" t="s">
        <v>35</v>
      </c>
      <c r="AQ9750" s="1"/>
      <c r="AR9750" s="1"/>
      <c r="AS9750" s="9" t="s">
        <v>39</v>
      </c>
      <c r="AT9750" s="9" t="s">
        <v>33</v>
      </c>
      <c r="AU9750" s="9" t="s">
        <v>30</v>
      </c>
      <c r="AV9750" s="1"/>
      <c r="AW9750" s="9" t="s">
        <v>36</v>
      </c>
      <c r="AX9750" s="9" t="s">
        <v>37</v>
      </c>
      <c r="AY9750" s="9" t="s">
        <v>40</v>
      </c>
      <c r="AZ9750" s="1"/>
      <c r="BA9750" s="9"/>
      <c r="BB9750" s="9"/>
    </row>
    <row r="9751" spans="1:54" x14ac:dyDescent="0.25">
      <c r="A9751" s="9" t="s">
        <v>10809</v>
      </c>
      <c r="B9751" s="1"/>
      <c r="C9751" s="9" t="s">
        <v>583</v>
      </c>
      <c r="D9751" s="9" t="s">
        <v>584</v>
      </c>
      <c r="E9751" s="9" t="s">
        <v>200</v>
      </c>
      <c r="F9751" s="9" t="s">
        <v>811</v>
      </c>
      <c r="G9751" s="9"/>
      <c r="H9751" s="1"/>
      <c r="I9751" s="9" t="s">
        <v>690</v>
      </c>
      <c r="J9751" s="1"/>
      <c r="K9751" s="1"/>
      <c r="L9751" s="1"/>
      <c r="M9751" s="1"/>
      <c r="N9751" s="9" t="s">
        <v>776</v>
      </c>
      <c r="O9751" s="1"/>
      <c r="P9751" s="1"/>
      <c r="Q9751" s="9" t="s">
        <v>114</v>
      </c>
      <c r="R9751" s="9" t="s">
        <v>115</v>
      </c>
      <c r="S9751" s="1"/>
      <c r="T9751" s="1"/>
      <c r="U9751" s="9" t="s">
        <v>777</v>
      </c>
      <c r="V9751" s="9" t="s">
        <v>120</v>
      </c>
      <c r="W9751" s="9" t="s">
        <v>119</v>
      </c>
      <c r="X9751" s="1"/>
      <c r="Y9751" s="9" t="s">
        <v>120</v>
      </c>
      <c r="Z9751" s="9" t="s">
        <v>121</v>
      </c>
      <c r="AA9751" s="1"/>
      <c r="AB9751" s="9" t="s">
        <v>122</v>
      </c>
      <c r="AC9751" s="1"/>
      <c r="AD9751" s="1"/>
      <c r="AE9751" s="9" t="s">
        <v>128</v>
      </c>
      <c r="AF9751" s="9" t="s">
        <v>118</v>
      </c>
      <c r="AG9751" s="1"/>
      <c r="AH9751" s="1"/>
      <c r="AI9751" s="1"/>
      <c r="AJ9751" s="1"/>
      <c r="AK9751" s="1"/>
      <c r="AL9751" s="9" t="s">
        <v>776</v>
      </c>
      <c r="AM9751" s="1"/>
      <c r="AN9751" s="1"/>
      <c r="AO9751" s="1"/>
      <c r="AP9751" s="9" t="s">
        <v>35</v>
      </c>
      <c r="AQ9751" s="1"/>
      <c r="AR9751" s="1"/>
      <c r="AS9751" s="9" t="s">
        <v>39</v>
      </c>
      <c r="AT9751" s="9" t="s">
        <v>33</v>
      </c>
      <c r="AU9751" s="9" t="s">
        <v>30</v>
      </c>
      <c r="AV9751" s="1"/>
      <c r="AW9751" s="9" t="s">
        <v>36</v>
      </c>
      <c r="AX9751" s="9" t="s">
        <v>37</v>
      </c>
      <c r="AY9751" s="9" t="s">
        <v>40</v>
      </c>
      <c r="AZ9751" s="1"/>
      <c r="BA9751" s="9"/>
      <c r="BB9751" s="9"/>
    </row>
    <row r="9752" spans="1:54" x14ac:dyDescent="0.25">
      <c r="A9752" s="9" t="s">
        <v>10809</v>
      </c>
      <c r="B9752" s="1"/>
      <c r="C9752" s="9" t="s">
        <v>583</v>
      </c>
      <c r="D9752" s="9" t="s">
        <v>584</v>
      </c>
      <c r="E9752" s="9" t="s">
        <v>200</v>
      </c>
      <c r="F9752" s="9" t="s">
        <v>811</v>
      </c>
      <c r="G9752" s="9"/>
      <c r="H9752" s="1"/>
      <c r="I9752" s="9" t="s">
        <v>690</v>
      </c>
      <c r="J9752" s="1"/>
      <c r="K9752" s="1"/>
      <c r="L9752" s="1"/>
      <c r="M9752" s="1"/>
      <c r="N9752" s="9" t="s">
        <v>10812</v>
      </c>
      <c r="O9752" s="1"/>
      <c r="P9752" s="9" t="s">
        <v>113</v>
      </c>
      <c r="Q9752" s="9" t="s">
        <v>114</v>
      </c>
      <c r="R9752" s="9" t="s">
        <v>115</v>
      </c>
      <c r="S9752" s="1"/>
      <c r="T9752" s="9" t="s">
        <v>10813</v>
      </c>
      <c r="U9752" s="9" t="s">
        <v>835</v>
      </c>
      <c r="V9752" s="9" t="s">
        <v>120</v>
      </c>
      <c r="W9752" s="9" t="s">
        <v>119</v>
      </c>
      <c r="X9752" s="1"/>
      <c r="Y9752" s="9" t="s">
        <v>120</v>
      </c>
      <c r="Z9752" s="9" t="s">
        <v>121</v>
      </c>
      <c r="AA9752" s="1"/>
      <c r="AB9752" s="9" t="s">
        <v>122</v>
      </c>
      <c r="AC9752" s="1"/>
      <c r="AD9752" s="1"/>
      <c r="AE9752" s="9" t="s">
        <v>128</v>
      </c>
      <c r="AF9752" s="9" t="s">
        <v>118</v>
      </c>
      <c r="AG9752" s="1"/>
      <c r="AH9752" s="1"/>
      <c r="AI9752" s="1"/>
      <c r="AJ9752" s="1"/>
      <c r="AK9752" s="1"/>
      <c r="AL9752" s="9" t="s">
        <v>10812</v>
      </c>
      <c r="AM9752" s="1"/>
      <c r="AN9752" s="1"/>
      <c r="AO9752" s="1"/>
      <c r="AP9752" s="9" t="s">
        <v>35</v>
      </c>
      <c r="AQ9752" s="1"/>
      <c r="AR9752" s="1"/>
      <c r="AS9752" s="9" t="s">
        <v>39</v>
      </c>
      <c r="AT9752" s="9" t="s">
        <v>33</v>
      </c>
      <c r="AU9752" s="9" t="s">
        <v>30</v>
      </c>
      <c r="AV9752" s="1"/>
      <c r="AW9752" s="9" t="s">
        <v>36</v>
      </c>
      <c r="AX9752" s="9" t="s">
        <v>37</v>
      </c>
      <c r="AY9752" s="9" t="s">
        <v>40</v>
      </c>
      <c r="AZ9752" s="1"/>
      <c r="BA9752" s="9"/>
      <c r="BB9752" s="9"/>
    </row>
    <row r="9753" spans="1:54" x14ac:dyDescent="0.25">
      <c r="A9753" s="9" t="s">
        <v>10809</v>
      </c>
      <c r="B9753" s="1"/>
      <c r="C9753" s="9" t="s">
        <v>583</v>
      </c>
      <c r="D9753" s="9" t="s">
        <v>584</v>
      </c>
      <c r="E9753" s="9" t="s">
        <v>200</v>
      </c>
      <c r="F9753" s="9" t="s">
        <v>811</v>
      </c>
      <c r="G9753" s="9"/>
      <c r="H9753" s="1"/>
      <c r="I9753" s="9" t="s">
        <v>690</v>
      </c>
      <c r="J9753" s="1"/>
      <c r="K9753" s="1"/>
      <c r="L9753" s="1"/>
      <c r="M9753" s="1"/>
      <c r="N9753" s="9" t="s">
        <v>10814</v>
      </c>
      <c r="O9753" s="1"/>
      <c r="P9753" s="9" t="s">
        <v>113</v>
      </c>
      <c r="Q9753" s="9" t="s">
        <v>114</v>
      </c>
      <c r="R9753" s="9" t="s">
        <v>115</v>
      </c>
      <c r="S9753" s="1"/>
      <c r="T9753" s="9" t="s">
        <v>1912</v>
      </c>
      <c r="U9753" s="9" t="s">
        <v>832</v>
      </c>
      <c r="V9753" s="9" t="s">
        <v>122</v>
      </c>
      <c r="W9753" s="9" t="s">
        <v>119</v>
      </c>
      <c r="X9753" s="1"/>
      <c r="Y9753" s="9" t="s">
        <v>120</v>
      </c>
      <c r="Z9753" s="9" t="s">
        <v>121</v>
      </c>
      <c r="AA9753" s="1"/>
      <c r="AB9753" s="9" t="s">
        <v>122</v>
      </c>
      <c r="AC9753" s="1"/>
      <c r="AD9753" s="1"/>
      <c r="AE9753" s="9" t="s">
        <v>128</v>
      </c>
      <c r="AF9753" s="9" t="s">
        <v>118</v>
      </c>
      <c r="AG9753" s="1"/>
      <c r="AH9753" s="1"/>
      <c r="AI9753" s="1"/>
      <c r="AJ9753" s="1"/>
      <c r="AK9753" s="1"/>
      <c r="AL9753" s="9" t="s">
        <v>10814</v>
      </c>
      <c r="AM9753" s="1"/>
      <c r="AN9753" s="1"/>
      <c r="AO9753" s="1"/>
      <c r="AP9753" s="9" t="s">
        <v>35</v>
      </c>
      <c r="AQ9753" s="1"/>
      <c r="AR9753" s="1"/>
      <c r="AS9753" s="9" t="s">
        <v>39</v>
      </c>
      <c r="AT9753" s="9" t="s">
        <v>33</v>
      </c>
      <c r="AU9753" s="9" t="s">
        <v>30</v>
      </c>
      <c r="AV9753" s="1"/>
      <c r="AW9753" s="9" t="s">
        <v>36</v>
      </c>
      <c r="AX9753" s="9" t="s">
        <v>37</v>
      </c>
      <c r="AY9753" s="9" t="s">
        <v>40</v>
      </c>
      <c r="AZ9753" s="1"/>
      <c r="BA9753" s="9"/>
      <c r="BB9753" s="9"/>
    </row>
    <row r="9754" spans="1:54" x14ac:dyDescent="0.25">
      <c r="A9754" s="9" t="s">
        <v>10809</v>
      </c>
      <c r="B9754" s="1"/>
      <c r="C9754" s="9" t="s">
        <v>583</v>
      </c>
      <c r="D9754" s="9" t="s">
        <v>584</v>
      </c>
      <c r="E9754" s="9" t="s">
        <v>200</v>
      </c>
      <c r="F9754" s="9" t="s">
        <v>811</v>
      </c>
      <c r="G9754" s="9"/>
      <c r="H9754" s="1"/>
      <c r="I9754" s="9" t="s">
        <v>690</v>
      </c>
      <c r="J9754" s="1"/>
      <c r="K9754" s="1"/>
      <c r="L9754" s="1"/>
      <c r="M9754" s="1"/>
      <c r="N9754" s="9" t="s">
        <v>206</v>
      </c>
      <c r="O9754" s="1"/>
      <c r="P9754" s="9" t="s">
        <v>113</v>
      </c>
      <c r="Q9754" s="9" t="s">
        <v>114</v>
      </c>
      <c r="R9754" s="9" t="s">
        <v>115</v>
      </c>
      <c r="S9754" s="1"/>
      <c r="T9754" s="9" t="s">
        <v>207</v>
      </c>
      <c r="U9754" s="9" t="s">
        <v>117</v>
      </c>
      <c r="V9754" s="9" t="s">
        <v>118</v>
      </c>
      <c r="W9754" s="9" t="s">
        <v>119</v>
      </c>
      <c r="X9754" s="1"/>
      <c r="Y9754" s="9" t="s">
        <v>120</v>
      </c>
      <c r="Z9754" s="9" t="s">
        <v>121</v>
      </c>
      <c r="AA9754" s="1"/>
      <c r="AB9754" s="9" t="s">
        <v>122</v>
      </c>
      <c r="AC9754" s="1"/>
      <c r="AD9754" s="1"/>
      <c r="AE9754" s="9" t="s">
        <v>128</v>
      </c>
      <c r="AF9754" s="9" t="s">
        <v>118</v>
      </c>
      <c r="AG9754" s="1"/>
      <c r="AH9754" s="1"/>
      <c r="AI9754" s="1"/>
      <c r="AJ9754" s="1"/>
      <c r="AK9754" s="1"/>
      <c r="AL9754" s="9" t="s">
        <v>206</v>
      </c>
      <c r="AM9754" s="1" t="s">
        <v>28</v>
      </c>
      <c r="AN9754" s="1"/>
      <c r="AO9754" s="1"/>
      <c r="AP9754" s="9" t="s">
        <v>35</v>
      </c>
      <c r="AQ9754" s="1"/>
      <c r="AR9754" s="1"/>
      <c r="AS9754" s="9" t="s">
        <v>39</v>
      </c>
      <c r="AT9754" s="9" t="s">
        <v>33</v>
      </c>
      <c r="AU9754" s="9" t="s">
        <v>30</v>
      </c>
      <c r="AV9754" s="1"/>
      <c r="AW9754" s="9" t="s">
        <v>36</v>
      </c>
      <c r="AX9754" s="9" t="s">
        <v>37</v>
      </c>
      <c r="AY9754" s="9" t="s">
        <v>40</v>
      </c>
      <c r="AZ9754" s="1"/>
      <c r="BA9754" s="9"/>
      <c r="BB9754" s="9" t="s">
        <v>123</v>
      </c>
    </row>
    <row r="9755" spans="1:54" x14ac:dyDescent="0.25">
      <c r="A9755" s="9" t="s">
        <v>10809</v>
      </c>
      <c r="B9755" s="1"/>
      <c r="C9755" s="9" t="s">
        <v>583</v>
      </c>
      <c r="D9755" s="9" t="s">
        <v>584</v>
      </c>
      <c r="E9755" s="9" t="s">
        <v>200</v>
      </c>
      <c r="F9755" s="9" t="s">
        <v>811</v>
      </c>
      <c r="G9755" s="9"/>
      <c r="H9755" s="1"/>
      <c r="I9755" s="9" t="s">
        <v>690</v>
      </c>
      <c r="J9755" s="1"/>
      <c r="K9755" s="1"/>
      <c r="L9755" s="1"/>
      <c r="M9755" s="1"/>
      <c r="N9755" s="9" t="s">
        <v>10815</v>
      </c>
      <c r="O9755" s="1"/>
      <c r="P9755" s="9" t="s">
        <v>113</v>
      </c>
      <c r="Q9755" s="9" t="s">
        <v>114</v>
      </c>
      <c r="R9755" s="9" t="s">
        <v>115</v>
      </c>
      <c r="S9755" s="1"/>
      <c r="T9755" s="9" t="s">
        <v>9253</v>
      </c>
      <c r="U9755" s="9" t="s">
        <v>769</v>
      </c>
      <c r="V9755" s="9" t="s">
        <v>121</v>
      </c>
      <c r="W9755" s="9" t="s">
        <v>119</v>
      </c>
      <c r="X9755" s="1"/>
      <c r="Y9755" s="9" t="s">
        <v>120</v>
      </c>
      <c r="Z9755" s="9" t="s">
        <v>121</v>
      </c>
      <c r="AA9755" s="1"/>
      <c r="AB9755" s="9" t="s">
        <v>122</v>
      </c>
      <c r="AC9755" s="1"/>
      <c r="AD9755" s="1"/>
      <c r="AE9755" s="9" t="s">
        <v>128</v>
      </c>
      <c r="AF9755" s="9" t="s">
        <v>118</v>
      </c>
      <c r="AG9755" s="1"/>
      <c r="AH9755" s="1"/>
      <c r="AI9755" s="1"/>
      <c r="AJ9755" s="1"/>
      <c r="AK9755" s="1"/>
      <c r="AL9755" s="9" t="s">
        <v>10815</v>
      </c>
      <c r="AM9755" s="1"/>
      <c r="AN9755" s="1"/>
      <c r="AO9755" s="1"/>
      <c r="AP9755" s="9" t="s">
        <v>35</v>
      </c>
      <c r="AQ9755" s="1"/>
      <c r="AR9755" s="1"/>
      <c r="AS9755" s="9" t="s">
        <v>39</v>
      </c>
      <c r="AT9755" s="9" t="s">
        <v>33</v>
      </c>
      <c r="AU9755" s="9" t="s">
        <v>30</v>
      </c>
      <c r="AV9755" s="1"/>
      <c r="AW9755" s="9" t="s">
        <v>36</v>
      </c>
      <c r="AX9755" s="9" t="s">
        <v>37</v>
      </c>
      <c r="AY9755" s="9" t="s">
        <v>40</v>
      </c>
      <c r="AZ9755" s="1"/>
      <c r="BA9755" s="9"/>
      <c r="BB9755" s="9"/>
    </row>
    <row r="9756" spans="1:54" x14ac:dyDescent="0.25">
      <c r="A9756" s="9" t="s">
        <v>10809</v>
      </c>
      <c r="B9756" s="1"/>
      <c r="C9756" s="9" t="s">
        <v>583</v>
      </c>
      <c r="D9756" s="9" t="s">
        <v>584</v>
      </c>
      <c r="E9756" s="9" t="s">
        <v>200</v>
      </c>
      <c r="F9756" s="9" t="s">
        <v>811</v>
      </c>
      <c r="G9756" s="9"/>
      <c r="H9756" s="1"/>
      <c r="I9756" s="9" t="s">
        <v>690</v>
      </c>
      <c r="J9756" s="1"/>
      <c r="K9756" s="1"/>
      <c r="L9756" s="1"/>
      <c r="M9756" s="1"/>
      <c r="N9756" s="9" t="s">
        <v>7129</v>
      </c>
      <c r="O9756" s="1"/>
      <c r="P9756" s="9" t="s">
        <v>113</v>
      </c>
      <c r="Q9756" s="9" t="s">
        <v>114</v>
      </c>
      <c r="R9756" s="9" t="s">
        <v>115</v>
      </c>
      <c r="S9756" s="1"/>
      <c r="T9756" s="9" t="s">
        <v>7130</v>
      </c>
      <c r="U9756" s="9" t="s">
        <v>761</v>
      </c>
      <c r="V9756" s="9" t="s">
        <v>128</v>
      </c>
      <c r="W9756" s="9" t="s">
        <v>119</v>
      </c>
      <c r="X9756" s="1"/>
      <c r="Y9756" s="9" t="s">
        <v>120</v>
      </c>
      <c r="Z9756" s="9" t="s">
        <v>121</v>
      </c>
      <c r="AA9756" s="1"/>
      <c r="AB9756" s="9" t="s">
        <v>122</v>
      </c>
      <c r="AC9756" s="1"/>
      <c r="AD9756" s="1"/>
      <c r="AE9756" s="9" t="s">
        <v>128</v>
      </c>
      <c r="AF9756" s="9" t="s">
        <v>118</v>
      </c>
      <c r="AG9756" s="1"/>
      <c r="AH9756" s="1"/>
      <c r="AI9756" s="1"/>
      <c r="AJ9756" s="1"/>
      <c r="AK9756" s="1"/>
      <c r="AL9756" s="9" t="s">
        <v>7129</v>
      </c>
      <c r="AM9756" s="1"/>
      <c r="AN9756" s="1"/>
      <c r="AO9756" s="1"/>
      <c r="AP9756" s="9" t="s">
        <v>35</v>
      </c>
      <c r="AQ9756" s="1"/>
      <c r="AR9756" s="1"/>
      <c r="AS9756" s="9" t="s">
        <v>39</v>
      </c>
      <c r="AT9756" s="9" t="s">
        <v>33</v>
      </c>
      <c r="AU9756" s="9" t="s">
        <v>30</v>
      </c>
      <c r="AV9756" s="1"/>
      <c r="AW9756" s="9" t="s">
        <v>36</v>
      </c>
      <c r="AX9756" s="9" t="s">
        <v>37</v>
      </c>
      <c r="AY9756" s="9" t="s">
        <v>40</v>
      </c>
      <c r="AZ9756" s="1"/>
      <c r="BA9756" s="9"/>
      <c r="BB9756" s="9"/>
    </row>
    <row r="9757" spans="1:54" x14ac:dyDescent="0.25">
      <c r="A9757" s="9" t="s">
        <v>10809</v>
      </c>
      <c r="B9757" s="1"/>
      <c r="C9757" s="9" t="s">
        <v>583</v>
      </c>
      <c r="D9757" s="9" t="s">
        <v>584</v>
      </c>
      <c r="E9757" s="9" t="s">
        <v>200</v>
      </c>
      <c r="F9757" s="9" t="s">
        <v>811</v>
      </c>
      <c r="G9757" s="9"/>
      <c r="H9757" s="1"/>
      <c r="I9757" s="9" t="s">
        <v>690</v>
      </c>
      <c r="J9757" s="1"/>
      <c r="K9757" s="1"/>
      <c r="L9757" s="1"/>
      <c r="M9757" s="1"/>
      <c r="N9757" s="9" t="s">
        <v>10816</v>
      </c>
      <c r="O9757" s="1"/>
      <c r="P9757" s="9" t="s">
        <v>113</v>
      </c>
      <c r="Q9757" s="9" t="s">
        <v>114</v>
      </c>
      <c r="R9757" s="9" t="s">
        <v>115</v>
      </c>
      <c r="S9757" s="1"/>
      <c r="T9757" s="9" t="s">
        <v>10817</v>
      </c>
      <c r="U9757" s="9" t="s">
        <v>773</v>
      </c>
      <c r="V9757" s="9" t="s">
        <v>119</v>
      </c>
      <c r="W9757" s="9" t="s">
        <v>119</v>
      </c>
      <c r="X9757" s="1"/>
      <c r="Y9757" s="9" t="s">
        <v>120</v>
      </c>
      <c r="Z9757" s="9" t="s">
        <v>121</v>
      </c>
      <c r="AA9757" s="1"/>
      <c r="AB9757" s="9" t="s">
        <v>122</v>
      </c>
      <c r="AC9757" s="1"/>
      <c r="AD9757" s="1"/>
      <c r="AE9757" s="9" t="s">
        <v>128</v>
      </c>
      <c r="AF9757" s="9" t="s">
        <v>118</v>
      </c>
      <c r="AG9757" s="1"/>
      <c r="AH9757" s="1"/>
      <c r="AI9757" s="1"/>
      <c r="AJ9757" s="1"/>
      <c r="AK9757" s="1"/>
      <c r="AL9757" s="9" t="s">
        <v>10816</v>
      </c>
      <c r="AM9757" s="1"/>
      <c r="AN9757" s="1"/>
      <c r="AO9757" s="1"/>
      <c r="AP9757" s="9" t="s">
        <v>35</v>
      </c>
      <c r="AQ9757" s="1"/>
      <c r="AR9757" s="9" t="s">
        <v>38</v>
      </c>
      <c r="AS9757" s="9" t="s">
        <v>39</v>
      </c>
      <c r="AT9757" s="9" t="s">
        <v>33</v>
      </c>
      <c r="AU9757" s="9" t="s">
        <v>30</v>
      </c>
      <c r="AV9757" s="1"/>
      <c r="AW9757" s="9" t="s">
        <v>36</v>
      </c>
      <c r="AX9757" s="9" t="s">
        <v>37</v>
      </c>
      <c r="AY9757" s="9" t="s">
        <v>40</v>
      </c>
      <c r="AZ9757" s="1"/>
      <c r="BA9757" s="9"/>
      <c r="BB9757" s="9"/>
    </row>
    <row r="9758" spans="1:54" x14ac:dyDescent="0.25">
      <c r="A9758" s="9" t="s">
        <v>10809</v>
      </c>
      <c r="B9758" s="1"/>
      <c r="C9758" s="9" t="s">
        <v>583</v>
      </c>
      <c r="D9758" s="9" t="s">
        <v>584</v>
      </c>
      <c r="E9758" s="9" t="s">
        <v>200</v>
      </c>
      <c r="F9758" s="9" t="s">
        <v>811</v>
      </c>
      <c r="G9758" s="9"/>
      <c r="H9758" s="1"/>
      <c r="I9758" s="9" t="s">
        <v>690</v>
      </c>
      <c r="J9758" s="1"/>
      <c r="K9758" s="1"/>
      <c r="L9758" s="1"/>
      <c r="M9758" s="1"/>
      <c r="N9758" s="9" t="s">
        <v>10818</v>
      </c>
      <c r="O9758" s="1"/>
      <c r="P9758" s="9" t="s">
        <v>113</v>
      </c>
      <c r="Q9758" s="9" t="s">
        <v>114</v>
      </c>
      <c r="R9758" s="9" t="s">
        <v>115</v>
      </c>
      <c r="S9758" s="1"/>
      <c r="T9758" s="9" t="s">
        <v>10819</v>
      </c>
      <c r="U9758" s="9" t="s">
        <v>912</v>
      </c>
      <c r="V9758" s="9" t="s">
        <v>119</v>
      </c>
      <c r="W9758" s="9" t="s">
        <v>119</v>
      </c>
      <c r="X9758" s="1"/>
      <c r="Y9758" s="9" t="s">
        <v>120</v>
      </c>
      <c r="Z9758" s="9" t="s">
        <v>121</v>
      </c>
      <c r="AA9758" s="1"/>
      <c r="AB9758" s="9" t="s">
        <v>122</v>
      </c>
      <c r="AC9758" s="1"/>
      <c r="AD9758" s="1"/>
      <c r="AE9758" s="9" t="s">
        <v>128</v>
      </c>
      <c r="AF9758" s="9" t="s">
        <v>118</v>
      </c>
      <c r="AG9758" s="1"/>
      <c r="AH9758" s="1"/>
      <c r="AI9758" s="1"/>
      <c r="AJ9758" s="1"/>
      <c r="AK9758" s="1"/>
      <c r="AL9758" s="9" t="s">
        <v>10818</v>
      </c>
      <c r="AM9758" s="1"/>
      <c r="AN9758" s="1"/>
      <c r="AO9758" s="1"/>
      <c r="AP9758" s="9" t="s">
        <v>35</v>
      </c>
      <c r="AQ9758" s="1"/>
      <c r="AR9758" s="9" t="s">
        <v>38</v>
      </c>
      <c r="AS9758" s="9" t="s">
        <v>39</v>
      </c>
      <c r="AT9758" s="9" t="s">
        <v>33</v>
      </c>
      <c r="AU9758" s="9" t="s">
        <v>30</v>
      </c>
      <c r="AV9758" s="1"/>
      <c r="AW9758" s="9" t="s">
        <v>36</v>
      </c>
      <c r="AX9758" s="9" t="s">
        <v>37</v>
      </c>
      <c r="AY9758" s="9" t="s">
        <v>40</v>
      </c>
      <c r="AZ9758" s="1"/>
      <c r="BA9758" s="9"/>
      <c r="BB9758" s="9"/>
    </row>
    <row r="9759" spans="1:54" x14ac:dyDescent="0.25">
      <c r="A9759" s="9" t="s">
        <v>10809</v>
      </c>
      <c r="B9759" s="1"/>
      <c r="C9759" s="9" t="s">
        <v>583</v>
      </c>
      <c r="D9759" s="9" t="s">
        <v>584</v>
      </c>
      <c r="E9759" s="9" t="s">
        <v>200</v>
      </c>
      <c r="F9759" s="9" t="s">
        <v>811</v>
      </c>
      <c r="G9759" s="9"/>
      <c r="H9759" s="1"/>
      <c r="I9759" s="9" t="s">
        <v>690</v>
      </c>
      <c r="J9759" s="1"/>
      <c r="K9759" s="1"/>
      <c r="L9759" s="1"/>
      <c r="M9759" s="1"/>
      <c r="N9759" s="9" t="s">
        <v>4878</v>
      </c>
      <c r="O9759" s="1"/>
      <c r="P9759" s="1"/>
      <c r="Q9759" s="9" t="s">
        <v>114</v>
      </c>
      <c r="R9759" s="9" t="s">
        <v>115</v>
      </c>
      <c r="S9759" s="1"/>
      <c r="T9759" s="1"/>
      <c r="U9759" s="9" t="s">
        <v>2402</v>
      </c>
      <c r="V9759" s="9" t="s">
        <v>120</v>
      </c>
      <c r="W9759" s="9" t="s">
        <v>119</v>
      </c>
      <c r="X9759" s="1"/>
      <c r="Y9759" s="9" t="s">
        <v>120</v>
      </c>
      <c r="Z9759" s="9" t="s">
        <v>121</v>
      </c>
      <c r="AA9759" s="1"/>
      <c r="AB9759" s="9" t="s">
        <v>122</v>
      </c>
      <c r="AC9759" s="1"/>
      <c r="AD9759" s="1"/>
      <c r="AE9759" s="9" t="s">
        <v>128</v>
      </c>
      <c r="AF9759" s="9" t="s">
        <v>118</v>
      </c>
      <c r="AG9759" s="1"/>
      <c r="AH9759" s="1"/>
      <c r="AI9759" s="1"/>
      <c r="AJ9759" s="1"/>
      <c r="AK9759" s="1"/>
      <c r="AL9759" s="9" t="s">
        <v>4878</v>
      </c>
      <c r="AM9759" s="1"/>
      <c r="AN9759" s="1"/>
      <c r="AO9759" s="1"/>
      <c r="AP9759" s="9" t="s">
        <v>35</v>
      </c>
      <c r="AQ9759" s="1"/>
      <c r="AR9759" s="1"/>
      <c r="AS9759" s="9" t="s">
        <v>39</v>
      </c>
      <c r="AT9759" s="9" t="s">
        <v>33</v>
      </c>
      <c r="AU9759" s="9" t="s">
        <v>30</v>
      </c>
      <c r="AV9759" s="1"/>
      <c r="AW9759" s="9" t="s">
        <v>36</v>
      </c>
      <c r="AX9759" s="9" t="s">
        <v>37</v>
      </c>
      <c r="AY9759" s="9" t="s">
        <v>40</v>
      </c>
      <c r="AZ9759" s="1"/>
      <c r="BA9759" s="9"/>
      <c r="BB9759" s="9"/>
    </row>
    <row r="9760" spans="1:54" x14ac:dyDescent="0.25">
      <c r="A9760" s="9" t="s">
        <v>10809</v>
      </c>
      <c r="B9760" s="1"/>
      <c r="C9760" s="9" t="s">
        <v>583</v>
      </c>
      <c r="D9760" s="9" t="s">
        <v>584</v>
      </c>
      <c r="E9760" s="9" t="s">
        <v>200</v>
      </c>
      <c r="F9760" s="9" t="s">
        <v>811</v>
      </c>
      <c r="G9760" s="9"/>
      <c r="H9760" s="1"/>
      <c r="I9760" s="9" t="s">
        <v>687</v>
      </c>
      <c r="J9760" s="9" t="s">
        <v>10810</v>
      </c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9"/>
      <c r="BB9760" s="9"/>
    </row>
    <row r="9761" spans="1:54" x14ac:dyDescent="0.25">
      <c r="A9761" s="9" t="s">
        <v>10820</v>
      </c>
      <c r="B9761" s="1"/>
      <c r="C9761" s="9" t="s">
        <v>10821</v>
      </c>
      <c r="D9761" s="9" t="s">
        <v>10822</v>
      </c>
      <c r="E9761" s="9" t="s">
        <v>10823</v>
      </c>
      <c r="F9761" s="9" t="s">
        <v>811</v>
      </c>
      <c r="G9761" s="9"/>
      <c r="H9761" s="1"/>
      <c r="I9761" s="9" t="s">
        <v>687</v>
      </c>
      <c r="J9761" s="9" t="s">
        <v>119</v>
      </c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9"/>
      <c r="BB9761" s="9"/>
    </row>
    <row r="9762" spans="1:54" x14ac:dyDescent="0.25">
      <c r="A9762" s="9" t="s">
        <v>10820</v>
      </c>
      <c r="B9762" s="1"/>
      <c r="C9762" s="9" t="s">
        <v>10821</v>
      </c>
      <c r="D9762" s="9" t="s">
        <v>10822</v>
      </c>
      <c r="E9762" s="9" t="s">
        <v>10823</v>
      </c>
      <c r="F9762" s="9" t="s">
        <v>811</v>
      </c>
      <c r="G9762" s="9"/>
      <c r="H9762" s="1"/>
      <c r="I9762" s="9" t="s">
        <v>690</v>
      </c>
      <c r="J9762" s="1"/>
      <c r="K9762" s="1"/>
      <c r="L9762" s="1"/>
      <c r="M9762" s="1"/>
      <c r="N9762" s="9" t="s">
        <v>10824</v>
      </c>
      <c r="O9762" s="1"/>
      <c r="P9762" s="9" t="s">
        <v>113</v>
      </c>
      <c r="Q9762" s="9" t="s">
        <v>114</v>
      </c>
      <c r="R9762" s="9" t="s">
        <v>115</v>
      </c>
      <c r="S9762" s="1"/>
      <c r="T9762" s="9" t="s">
        <v>10817</v>
      </c>
      <c r="U9762" s="9" t="s">
        <v>912</v>
      </c>
      <c r="V9762" s="9" t="s">
        <v>119</v>
      </c>
      <c r="W9762" s="9" t="s">
        <v>119</v>
      </c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9" t="s">
        <v>10824</v>
      </c>
      <c r="AM9762" s="1"/>
      <c r="AN9762" s="1"/>
      <c r="AO9762" s="1"/>
      <c r="AP9762" s="9" t="s">
        <v>35</v>
      </c>
      <c r="AQ9762" s="1"/>
      <c r="AR9762" s="1"/>
      <c r="AS9762" s="1"/>
      <c r="AT9762" s="1"/>
      <c r="AU9762" s="1"/>
      <c r="AV9762" s="9" t="s">
        <v>29</v>
      </c>
      <c r="AW9762" s="1"/>
      <c r="AX9762" s="9" t="s">
        <v>37</v>
      </c>
      <c r="AY9762" s="1"/>
      <c r="AZ9762" s="1"/>
      <c r="BA9762" s="9"/>
      <c r="BB9762" s="9"/>
    </row>
    <row r="9763" spans="1:54" x14ac:dyDescent="0.25">
      <c r="A9763" s="9" t="s">
        <v>10820</v>
      </c>
      <c r="B9763" s="1"/>
      <c r="C9763" s="9" t="s">
        <v>10821</v>
      </c>
      <c r="D9763" s="9" t="s">
        <v>10822</v>
      </c>
      <c r="E9763" s="9" t="s">
        <v>10823</v>
      </c>
      <c r="F9763" s="9" t="s">
        <v>811</v>
      </c>
      <c r="G9763" s="9"/>
      <c r="H9763" s="1"/>
      <c r="I9763" s="9" t="s">
        <v>690</v>
      </c>
      <c r="J9763" s="1"/>
      <c r="K9763" s="1"/>
      <c r="L9763" s="1"/>
      <c r="M9763" s="1"/>
      <c r="N9763" s="9" t="s">
        <v>10825</v>
      </c>
      <c r="O9763" s="1"/>
      <c r="P9763" s="9" t="s">
        <v>113</v>
      </c>
      <c r="Q9763" s="9" t="s">
        <v>114</v>
      </c>
      <c r="R9763" s="9" t="s">
        <v>115</v>
      </c>
      <c r="S9763" s="1"/>
      <c r="T9763" s="9" t="s">
        <v>10826</v>
      </c>
      <c r="U9763" s="9" t="s">
        <v>773</v>
      </c>
      <c r="V9763" s="9" t="s">
        <v>119</v>
      </c>
      <c r="W9763" s="9" t="s">
        <v>119</v>
      </c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9" t="s">
        <v>10825</v>
      </c>
      <c r="AM9763" s="1"/>
      <c r="AN9763" s="1"/>
      <c r="AO9763" s="1"/>
      <c r="AP9763" s="9" t="s">
        <v>35</v>
      </c>
      <c r="AQ9763" s="1"/>
      <c r="AR9763" s="1"/>
      <c r="AS9763" s="1"/>
      <c r="AT9763" s="1"/>
      <c r="AU9763" s="1"/>
      <c r="AV9763" s="9" t="s">
        <v>29</v>
      </c>
      <c r="AW9763" s="1"/>
      <c r="AX9763" s="9" t="s">
        <v>37</v>
      </c>
      <c r="AY9763" s="1"/>
      <c r="AZ9763" s="1"/>
      <c r="BA9763" s="9"/>
      <c r="BB9763" s="9"/>
    </row>
    <row r="9764" spans="1:54" x14ac:dyDescent="0.25">
      <c r="A9764" s="9" t="s">
        <v>10820</v>
      </c>
      <c r="B9764" s="1"/>
      <c r="C9764" s="9" t="s">
        <v>10821</v>
      </c>
      <c r="D9764" s="9" t="s">
        <v>10822</v>
      </c>
      <c r="E9764" s="9" t="s">
        <v>10823</v>
      </c>
      <c r="F9764" s="9" t="s">
        <v>811</v>
      </c>
      <c r="G9764" s="9"/>
      <c r="H9764" s="1"/>
      <c r="I9764" s="9" t="s">
        <v>690</v>
      </c>
      <c r="J9764" s="1"/>
      <c r="K9764" s="1"/>
      <c r="L9764" s="1"/>
      <c r="M9764" s="1"/>
      <c r="N9764" s="9" t="s">
        <v>10827</v>
      </c>
      <c r="O9764" s="1"/>
      <c r="P9764" s="9" t="s">
        <v>113</v>
      </c>
      <c r="Q9764" s="9" t="s">
        <v>114</v>
      </c>
      <c r="R9764" s="9" t="s">
        <v>115</v>
      </c>
      <c r="S9764" s="1"/>
      <c r="T9764" s="9" t="s">
        <v>10828</v>
      </c>
      <c r="U9764" s="9" t="s">
        <v>2729</v>
      </c>
      <c r="V9764" s="9" t="s">
        <v>119</v>
      </c>
      <c r="W9764" s="9" t="s">
        <v>119</v>
      </c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9" t="s">
        <v>10827</v>
      </c>
      <c r="AM9764" s="1"/>
      <c r="AN9764" s="1"/>
      <c r="AO9764" s="1"/>
      <c r="AP9764" s="9" t="s">
        <v>35</v>
      </c>
      <c r="AQ9764" s="1"/>
      <c r="AR9764" s="1"/>
      <c r="AS9764" s="1"/>
      <c r="AT9764" s="1"/>
      <c r="AU9764" s="1"/>
      <c r="AV9764" s="9" t="s">
        <v>29</v>
      </c>
      <c r="AW9764" s="1"/>
      <c r="AX9764" s="1"/>
      <c r="AY9764" s="1"/>
      <c r="AZ9764" s="1"/>
      <c r="BA9764" s="9"/>
      <c r="BB9764" s="9"/>
    </row>
    <row r="9765" spans="1:54" x14ac:dyDescent="0.25">
      <c r="A9765" s="9" t="s">
        <v>10820</v>
      </c>
      <c r="B9765" s="1"/>
      <c r="C9765" s="9" t="s">
        <v>10821</v>
      </c>
      <c r="D9765" s="9" t="s">
        <v>10822</v>
      </c>
      <c r="E9765" s="9" t="s">
        <v>10823</v>
      </c>
      <c r="F9765" s="9" t="s">
        <v>811</v>
      </c>
      <c r="G9765" s="9"/>
      <c r="H9765" s="1"/>
      <c r="I9765" s="9" t="s">
        <v>690</v>
      </c>
      <c r="J9765" s="1"/>
      <c r="K9765" s="1"/>
      <c r="L9765" s="1"/>
      <c r="M9765" s="1"/>
      <c r="N9765" s="9" t="s">
        <v>9783</v>
      </c>
      <c r="O9765" s="1"/>
      <c r="P9765" s="9" t="s">
        <v>113</v>
      </c>
      <c r="Q9765" s="9" t="s">
        <v>114</v>
      </c>
      <c r="R9765" s="9" t="s">
        <v>115</v>
      </c>
      <c r="S9765" s="1"/>
      <c r="T9765" s="9" t="s">
        <v>9784</v>
      </c>
      <c r="U9765" s="9" t="s">
        <v>2726</v>
      </c>
      <c r="V9765" s="9" t="s">
        <v>119</v>
      </c>
      <c r="W9765" s="9" t="s">
        <v>119</v>
      </c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9" t="s">
        <v>9783</v>
      </c>
      <c r="AM9765" s="1"/>
      <c r="AN9765" s="1"/>
      <c r="AO9765" s="1"/>
      <c r="AP9765" s="9" t="s">
        <v>35</v>
      </c>
      <c r="AQ9765" s="1"/>
      <c r="AR9765" s="1"/>
      <c r="AS9765" s="1"/>
      <c r="AT9765" s="1"/>
      <c r="AU9765" s="1"/>
      <c r="AV9765" s="9" t="s">
        <v>29</v>
      </c>
      <c r="AW9765" s="1"/>
      <c r="AX9765" s="1"/>
      <c r="AY9765" s="1"/>
      <c r="AZ9765" s="1"/>
      <c r="BA9765" s="9"/>
      <c r="BB9765" s="9"/>
    </row>
    <row r="9766" spans="1:54" x14ac:dyDescent="0.25">
      <c r="A9766" s="9" t="s">
        <v>10820</v>
      </c>
      <c r="B9766" s="1"/>
      <c r="C9766" s="9" t="s">
        <v>10821</v>
      </c>
      <c r="D9766" s="9" t="s">
        <v>10822</v>
      </c>
      <c r="E9766" s="9" t="s">
        <v>10823</v>
      </c>
      <c r="F9766" s="9" t="s">
        <v>811</v>
      </c>
      <c r="G9766" s="9"/>
      <c r="H9766" s="1"/>
      <c r="I9766" s="9" t="s">
        <v>687</v>
      </c>
      <c r="J9766" s="9" t="s">
        <v>119</v>
      </c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9"/>
      <c r="BB9766" s="9"/>
    </row>
    <row r="9767" spans="1:54" x14ac:dyDescent="0.25">
      <c r="A9767" s="9" t="s">
        <v>10829</v>
      </c>
      <c r="B9767" s="1"/>
      <c r="C9767" s="9" t="s">
        <v>585</v>
      </c>
      <c r="D9767" s="9" t="s">
        <v>586</v>
      </c>
      <c r="E9767" s="9" t="s">
        <v>200</v>
      </c>
      <c r="F9767" s="9" t="s">
        <v>852</v>
      </c>
      <c r="G9767" s="9"/>
      <c r="H9767" s="1"/>
      <c r="I9767" s="9" t="s">
        <v>687</v>
      </c>
      <c r="J9767" s="9" t="s">
        <v>2651</v>
      </c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9"/>
      <c r="BB9767" s="9"/>
    </row>
    <row r="9768" spans="1:54" x14ac:dyDescent="0.25">
      <c r="A9768" s="9" t="s">
        <v>10829</v>
      </c>
      <c r="B9768" s="1"/>
      <c r="C9768" s="9" t="s">
        <v>585</v>
      </c>
      <c r="D9768" s="9" t="s">
        <v>586</v>
      </c>
      <c r="E9768" s="9" t="s">
        <v>200</v>
      </c>
      <c r="F9768" s="9" t="s">
        <v>852</v>
      </c>
      <c r="G9768" s="9"/>
      <c r="H9768" s="1"/>
      <c r="I9768" s="9" t="s">
        <v>690</v>
      </c>
      <c r="J9768" s="1"/>
      <c r="K9768" s="1"/>
      <c r="L9768" s="1"/>
      <c r="M9768" s="1"/>
      <c r="N9768" s="9" t="s">
        <v>7131</v>
      </c>
      <c r="O9768" s="1"/>
      <c r="P9768" s="9" t="s">
        <v>113</v>
      </c>
      <c r="Q9768" s="9" t="s">
        <v>114</v>
      </c>
      <c r="R9768" s="9" t="s">
        <v>115</v>
      </c>
      <c r="S9768" s="1"/>
      <c r="T9768" s="9" t="s">
        <v>7132</v>
      </c>
      <c r="U9768" s="9" t="s">
        <v>769</v>
      </c>
      <c r="V9768" s="9" t="s">
        <v>121</v>
      </c>
      <c r="W9768" s="9" t="s">
        <v>119</v>
      </c>
      <c r="X9768" s="9" t="s">
        <v>136</v>
      </c>
      <c r="Y9768" s="9" t="s">
        <v>120</v>
      </c>
      <c r="Z9768" s="9" t="s">
        <v>121</v>
      </c>
      <c r="AA9768" s="1"/>
      <c r="AB9768" s="9" t="s">
        <v>122</v>
      </c>
      <c r="AC9768" s="9" t="s">
        <v>137</v>
      </c>
      <c r="AD9768" s="9" t="s">
        <v>127</v>
      </c>
      <c r="AE9768" s="9" t="s">
        <v>128</v>
      </c>
      <c r="AF9768" s="9" t="s">
        <v>118</v>
      </c>
      <c r="AG9768" s="1"/>
      <c r="AH9768" s="1"/>
      <c r="AI9768" s="9" t="s">
        <v>129</v>
      </c>
      <c r="AJ9768" s="1"/>
      <c r="AK9768" s="1"/>
      <c r="AL9768" s="9" t="s">
        <v>7131</v>
      </c>
      <c r="AM9768" s="1"/>
      <c r="AN9768" s="1"/>
      <c r="AO9768" s="1"/>
      <c r="AP9768" s="1"/>
      <c r="AQ9768" s="1"/>
      <c r="AR9768" s="1"/>
      <c r="AS9768" s="1"/>
      <c r="AT9768" s="1"/>
      <c r="AU9768" s="9" t="s">
        <v>30</v>
      </c>
      <c r="AV9768" s="1"/>
      <c r="AW9768" s="1"/>
      <c r="AX9768" s="9" t="s">
        <v>37</v>
      </c>
      <c r="AY9768" s="9" t="s">
        <v>40</v>
      </c>
      <c r="AZ9768" s="1"/>
      <c r="BA9768" s="9"/>
      <c r="BB9768" s="9"/>
    </row>
    <row r="9769" spans="1:54" x14ac:dyDescent="0.25">
      <c r="A9769" s="9" t="s">
        <v>10829</v>
      </c>
      <c r="B9769" s="1"/>
      <c r="C9769" s="9" t="s">
        <v>585</v>
      </c>
      <c r="D9769" s="9" t="s">
        <v>586</v>
      </c>
      <c r="E9769" s="9" t="s">
        <v>200</v>
      </c>
      <c r="F9769" s="9" t="s">
        <v>852</v>
      </c>
      <c r="G9769" s="9"/>
      <c r="H9769" s="1"/>
      <c r="I9769" s="9" t="s">
        <v>690</v>
      </c>
      <c r="J9769" s="1"/>
      <c r="K9769" s="1"/>
      <c r="L9769" s="1"/>
      <c r="M9769" s="1"/>
      <c r="N9769" s="9" t="s">
        <v>5352</v>
      </c>
      <c r="O9769" s="1"/>
      <c r="P9769" s="9" t="s">
        <v>113</v>
      </c>
      <c r="Q9769" s="9" t="s">
        <v>114</v>
      </c>
      <c r="R9769" s="9" t="s">
        <v>115</v>
      </c>
      <c r="S9769" s="1"/>
      <c r="T9769" s="9" t="s">
        <v>3544</v>
      </c>
      <c r="U9769" s="9" t="s">
        <v>1898</v>
      </c>
      <c r="V9769" s="9" t="s">
        <v>137</v>
      </c>
      <c r="W9769" s="9" t="s">
        <v>119</v>
      </c>
      <c r="X9769" s="9" t="s">
        <v>136</v>
      </c>
      <c r="Y9769" s="9" t="s">
        <v>120</v>
      </c>
      <c r="Z9769" s="9" t="s">
        <v>121</v>
      </c>
      <c r="AA9769" s="1"/>
      <c r="AB9769" s="9" t="s">
        <v>122</v>
      </c>
      <c r="AC9769" s="9" t="s">
        <v>137</v>
      </c>
      <c r="AD9769" s="9" t="s">
        <v>127</v>
      </c>
      <c r="AE9769" s="9" t="s">
        <v>128</v>
      </c>
      <c r="AF9769" s="9" t="s">
        <v>118</v>
      </c>
      <c r="AG9769" s="1"/>
      <c r="AH9769" s="1"/>
      <c r="AI9769" s="9" t="s">
        <v>129</v>
      </c>
      <c r="AJ9769" s="1"/>
      <c r="AK9769" s="1"/>
      <c r="AL9769" s="9" t="s">
        <v>5352</v>
      </c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9" t="s">
        <v>40</v>
      </c>
      <c r="AZ9769" s="1"/>
      <c r="BA9769" s="9"/>
      <c r="BB9769" s="9"/>
    </row>
    <row r="9770" spans="1:54" x14ac:dyDescent="0.25">
      <c r="A9770" s="9" t="s">
        <v>10829</v>
      </c>
      <c r="B9770" s="1"/>
      <c r="C9770" s="9" t="s">
        <v>585</v>
      </c>
      <c r="D9770" s="9" t="s">
        <v>586</v>
      </c>
      <c r="E9770" s="9" t="s">
        <v>200</v>
      </c>
      <c r="F9770" s="9" t="s">
        <v>852</v>
      </c>
      <c r="G9770" s="9"/>
      <c r="H9770" s="1"/>
      <c r="I9770" s="9" t="s">
        <v>690</v>
      </c>
      <c r="J9770" s="1"/>
      <c r="K9770" s="1"/>
      <c r="L9770" s="1"/>
      <c r="M9770" s="1"/>
      <c r="N9770" s="9" t="s">
        <v>10830</v>
      </c>
      <c r="O9770" s="1"/>
      <c r="P9770" s="9" t="s">
        <v>113</v>
      </c>
      <c r="Q9770" s="9" t="s">
        <v>114</v>
      </c>
      <c r="R9770" s="9" t="s">
        <v>115</v>
      </c>
      <c r="S9770" s="1"/>
      <c r="T9770" s="9" t="s">
        <v>1909</v>
      </c>
      <c r="U9770" s="9" t="s">
        <v>10831</v>
      </c>
      <c r="V9770" s="9" t="s">
        <v>127</v>
      </c>
      <c r="W9770" s="9" t="s">
        <v>119</v>
      </c>
      <c r="X9770" s="9" t="s">
        <v>136</v>
      </c>
      <c r="Y9770" s="9" t="s">
        <v>120</v>
      </c>
      <c r="Z9770" s="9" t="s">
        <v>121</v>
      </c>
      <c r="AA9770" s="1"/>
      <c r="AB9770" s="9" t="s">
        <v>122</v>
      </c>
      <c r="AC9770" s="9" t="s">
        <v>137</v>
      </c>
      <c r="AD9770" s="9" t="s">
        <v>127</v>
      </c>
      <c r="AE9770" s="9" t="s">
        <v>128</v>
      </c>
      <c r="AF9770" s="9" t="s">
        <v>118</v>
      </c>
      <c r="AG9770" s="1"/>
      <c r="AH9770" s="1"/>
      <c r="AI9770" s="9" t="s">
        <v>129</v>
      </c>
      <c r="AJ9770" s="1"/>
      <c r="AK9770" s="1"/>
      <c r="AL9770" s="9" t="s">
        <v>10830</v>
      </c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9" t="s">
        <v>40</v>
      </c>
      <c r="AZ9770" s="1"/>
      <c r="BA9770" s="9"/>
      <c r="BB9770" s="9"/>
    </row>
    <row r="9771" spans="1:54" x14ac:dyDescent="0.25">
      <c r="A9771" s="9" t="s">
        <v>10829</v>
      </c>
      <c r="B9771" s="1"/>
      <c r="C9771" s="9" t="s">
        <v>585</v>
      </c>
      <c r="D9771" s="9" t="s">
        <v>586</v>
      </c>
      <c r="E9771" s="9" t="s">
        <v>200</v>
      </c>
      <c r="F9771" s="9" t="s">
        <v>852</v>
      </c>
      <c r="G9771" s="9"/>
      <c r="H9771" s="1"/>
      <c r="I9771" s="9" t="s">
        <v>690</v>
      </c>
      <c r="J9771" s="1"/>
      <c r="K9771" s="1"/>
      <c r="L9771" s="1"/>
      <c r="M9771" s="1"/>
      <c r="N9771" s="9" t="s">
        <v>10832</v>
      </c>
      <c r="O9771" s="1"/>
      <c r="P9771" s="9" t="s">
        <v>113</v>
      </c>
      <c r="Q9771" s="9" t="s">
        <v>114</v>
      </c>
      <c r="R9771" s="9" t="s">
        <v>115</v>
      </c>
      <c r="S9771" s="1"/>
      <c r="T9771" s="9" t="s">
        <v>10833</v>
      </c>
      <c r="U9771" s="9" t="s">
        <v>3861</v>
      </c>
      <c r="V9771" s="9" t="s">
        <v>129</v>
      </c>
      <c r="W9771" s="9" t="s">
        <v>119</v>
      </c>
      <c r="X9771" s="9" t="s">
        <v>136</v>
      </c>
      <c r="Y9771" s="9" t="s">
        <v>120</v>
      </c>
      <c r="Z9771" s="9" t="s">
        <v>121</v>
      </c>
      <c r="AA9771" s="1"/>
      <c r="AB9771" s="9" t="s">
        <v>122</v>
      </c>
      <c r="AC9771" s="9" t="s">
        <v>137</v>
      </c>
      <c r="AD9771" s="9" t="s">
        <v>127</v>
      </c>
      <c r="AE9771" s="9" t="s">
        <v>128</v>
      </c>
      <c r="AF9771" s="9" t="s">
        <v>118</v>
      </c>
      <c r="AG9771" s="1"/>
      <c r="AH9771" s="1"/>
      <c r="AI9771" s="9" t="s">
        <v>129</v>
      </c>
      <c r="AJ9771" s="1"/>
      <c r="AK9771" s="1"/>
      <c r="AL9771" s="9" t="s">
        <v>10832</v>
      </c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9" t="s">
        <v>40</v>
      </c>
      <c r="AZ9771" s="1"/>
      <c r="BA9771" s="9"/>
      <c r="BB9771" s="9"/>
    </row>
    <row r="9772" spans="1:54" x14ac:dyDescent="0.25">
      <c r="A9772" s="9" t="s">
        <v>10829</v>
      </c>
      <c r="B9772" s="1"/>
      <c r="C9772" s="9" t="s">
        <v>585</v>
      </c>
      <c r="D9772" s="9" t="s">
        <v>586</v>
      </c>
      <c r="E9772" s="9" t="s">
        <v>200</v>
      </c>
      <c r="F9772" s="9" t="s">
        <v>852</v>
      </c>
      <c r="G9772" s="9"/>
      <c r="H9772" s="1"/>
      <c r="I9772" s="9" t="s">
        <v>690</v>
      </c>
      <c r="J9772" s="1"/>
      <c r="K9772" s="1"/>
      <c r="L9772" s="1"/>
      <c r="M9772" s="1"/>
      <c r="N9772" s="9" t="s">
        <v>172</v>
      </c>
      <c r="O9772" s="1"/>
      <c r="P9772" s="9" t="s">
        <v>113</v>
      </c>
      <c r="Q9772" s="9" t="s">
        <v>114</v>
      </c>
      <c r="R9772" s="9" t="s">
        <v>115</v>
      </c>
      <c r="S9772" s="1"/>
      <c r="T9772" s="9" t="s">
        <v>173</v>
      </c>
      <c r="U9772" s="9" t="s">
        <v>170</v>
      </c>
      <c r="V9772" s="9" t="s">
        <v>118</v>
      </c>
      <c r="W9772" s="9" t="s">
        <v>119</v>
      </c>
      <c r="X9772" s="9" t="s">
        <v>136</v>
      </c>
      <c r="Y9772" s="9" t="s">
        <v>120</v>
      </c>
      <c r="Z9772" s="9" t="s">
        <v>121</v>
      </c>
      <c r="AA9772" s="1"/>
      <c r="AB9772" s="9" t="s">
        <v>122</v>
      </c>
      <c r="AC9772" s="9" t="s">
        <v>137</v>
      </c>
      <c r="AD9772" s="9" t="s">
        <v>127</v>
      </c>
      <c r="AE9772" s="9" t="s">
        <v>128</v>
      </c>
      <c r="AF9772" s="9" t="s">
        <v>118</v>
      </c>
      <c r="AG9772" s="1"/>
      <c r="AH9772" s="1"/>
      <c r="AI9772" s="9" t="s">
        <v>129</v>
      </c>
      <c r="AJ9772" s="1"/>
      <c r="AK9772" s="1"/>
      <c r="AL9772" s="9" t="s">
        <v>172</v>
      </c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9" t="s">
        <v>40</v>
      </c>
      <c r="AZ9772" s="1"/>
      <c r="BA9772" s="9"/>
      <c r="BB9772" s="9"/>
    </row>
    <row r="9773" spans="1:54" x14ac:dyDescent="0.25">
      <c r="A9773" s="9" t="s">
        <v>10829</v>
      </c>
      <c r="B9773" s="1"/>
      <c r="C9773" s="9" t="s">
        <v>585</v>
      </c>
      <c r="D9773" s="9" t="s">
        <v>586</v>
      </c>
      <c r="E9773" s="9" t="s">
        <v>200</v>
      </c>
      <c r="F9773" s="9" t="s">
        <v>852</v>
      </c>
      <c r="G9773" s="9"/>
      <c r="H9773" s="1"/>
      <c r="I9773" s="9" t="s">
        <v>690</v>
      </c>
      <c r="J9773" s="1"/>
      <c r="K9773" s="1"/>
      <c r="L9773" s="1"/>
      <c r="M9773" s="1"/>
      <c r="N9773" s="9" t="s">
        <v>10834</v>
      </c>
      <c r="O9773" s="1"/>
      <c r="P9773" s="9" t="s">
        <v>113</v>
      </c>
      <c r="Q9773" s="1"/>
      <c r="R9773" s="9" t="s">
        <v>115</v>
      </c>
      <c r="S9773" s="1"/>
      <c r="T9773" s="9" t="s">
        <v>883</v>
      </c>
      <c r="U9773" s="9" t="s">
        <v>1914</v>
      </c>
      <c r="V9773" s="9" t="s">
        <v>127</v>
      </c>
      <c r="W9773" s="9" t="s">
        <v>119</v>
      </c>
      <c r="X9773" s="9" t="s">
        <v>136</v>
      </c>
      <c r="Y9773" s="9" t="s">
        <v>120</v>
      </c>
      <c r="Z9773" s="9" t="s">
        <v>121</v>
      </c>
      <c r="AA9773" s="1"/>
      <c r="AB9773" s="9" t="s">
        <v>122</v>
      </c>
      <c r="AC9773" s="9" t="s">
        <v>137</v>
      </c>
      <c r="AD9773" s="9" t="s">
        <v>127</v>
      </c>
      <c r="AE9773" s="9" t="s">
        <v>128</v>
      </c>
      <c r="AF9773" s="9" t="s">
        <v>118</v>
      </c>
      <c r="AG9773" s="1"/>
      <c r="AH9773" s="1"/>
      <c r="AI9773" s="9" t="s">
        <v>129</v>
      </c>
      <c r="AJ9773" s="1"/>
      <c r="AK9773" s="1"/>
      <c r="AL9773" s="9" t="s">
        <v>10834</v>
      </c>
      <c r="AM9773" s="1"/>
      <c r="AN9773" s="1"/>
      <c r="AO9773" s="1"/>
      <c r="AP9773" s="9" t="s">
        <v>35</v>
      </c>
      <c r="AQ9773" s="1"/>
      <c r="AR9773" s="1"/>
      <c r="AS9773" s="1"/>
      <c r="AT9773" s="1"/>
      <c r="AU9773" s="1"/>
      <c r="AV9773" s="9" t="s">
        <v>29</v>
      </c>
      <c r="AW9773" s="1"/>
      <c r="AX9773" s="1"/>
      <c r="AY9773" s="9" t="s">
        <v>40</v>
      </c>
      <c r="AZ9773" s="1"/>
      <c r="BA9773" s="9"/>
      <c r="BB9773" s="9"/>
    </row>
    <row r="9774" spans="1:54" x14ac:dyDescent="0.25">
      <c r="A9774" s="9" t="s">
        <v>10829</v>
      </c>
      <c r="B9774" s="1"/>
      <c r="C9774" s="9" t="s">
        <v>585</v>
      </c>
      <c r="D9774" s="9" t="s">
        <v>586</v>
      </c>
      <c r="E9774" s="9" t="s">
        <v>200</v>
      </c>
      <c r="F9774" s="9" t="s">
        <v>852</v>
      </c>
      <c r="G9774" s="9"/>
      <c r="H9774" s="1"/>
      <c r="I9774" s="9" t="s">
        <v>690</v>
      </c>
      <c r="J9774" s="1"/>
      <c r="K9774" s="1"/>
      <c r="L9774" s="1"/>
      <c r="M9774" s="1"/>
      <c r="N9774" s="9" t="s">
        <v>10554</v>
      </c>
      <c r="O9774" s="1"/>
      <c r="P9774" s="9" t="s">
        <v>113</v>
      </c>
      <c r="Q9774" s="1"/>
      <c r="R9774" s="9" t="s">
        <v>115</v>
      </c>
      <c r="S9774" s="1"/>
      <c r="T9774" s="9" t="s">
        <v>860</v>
      </c>
      <c r="U9774" s="9" t="s">
        <v>3833</v>
      </c>
      <c r="V9774" s="9" t="s">
        <v>127</v>
      </c>
      <c r="W9774" s="9" t="s">
        <v>119</v>
      </c>
      <c r="X9774" s="9" t="s">
        <v>136</v>
      </c>
      <c r="Y9774" s="9" t="s">
        <v>120</v>
      </c>
      <c r="Z9774" s="9" t="s">
        <v>121</v>
      </c>
      <c r="AA9774" s="1"/>
      <c r="AB9774" s="9" t="s">
        <v>122</v>
      </c>
      <c r="AC9774" s="9" t="s">
        <v>137</v>
      </c>
      <c r="AD9774" s="9" t="s">
        <v>127</v>
      </c>
      <c r="AE9774" s="9" t="s">
        <v>128</v>
      </c>
      <c r="AF9774" s="9" t="s">
        <v>118</v>
      </c>
      <c r="AG9774" s="1"/>
      <c r="AH9774" s="1"/>
      <c r="AI9774" s="9" t="s">
        <v>129</v>
      </c>
      <c r="AJ9774" s="1"/>
      <c r="AK9774" s="1"/>
      <c r="AL9774" s="9" t="s">
        <v>10554</v>
      </c>
      <c r="AM9774" s="1"/>
      <c r="AN9774" s="1"/>
      <c r="AO9774" s="1"/>
      <c r="AP9774" s="9" t="s">
        <v>35</v>
      </c>
      <c r="AQ9774" s="1"/>
      <c r="AR9774" s="1"/>
      <c r="AS9774" s="1"/>
      <c r="AT9774" s="1"/>
      <c r="AU9774" s="1"/>
      <c r="AV9774" s="9" t="s">
        <v>29</v>
      </c>
      <c r="AW9774" s="1"/>
      <c r="AX9774" s="1"/>
      <c r="AY9774" s="9" t="s">
        <v>40</v>
      </c>
      <c r="AZ9774" s="1"/>
      <c r="BA9774" s="9"/>
      <c r="BB9774" s="9"/>
    </row>
    <row r="9775" spans="1:54" x14ac:dyDescent="0.25">
      <c r="A9775" s="9" t="s">
        <v>10829</v>
      </c>
      <c r="B9775" s="1"/>
      <c r="C9775" s="9" t="s">
        <v>585</v>
      </c>
      <c r="D9775" s="9" t="s">
        <v>586</v>
      </c>
      <c r="E9775" s="9" t="s">
        <v>200</v>
      </c>
      <c r="F9775" s="9" t="s">
        <v>852</v>
      </c>
      <c r="G9775" s="9"/>
      <c r="H9775" s="1"/>
      <c r="I9775" s="9" t="s">
        <v>690</v>
      </c>
      <c r="J9775" s="1"/>
      <c r="K9775" s="1"/>
      <c r="L9775" s="1"/>
      <c r="M9775" s="1"/>
      <c r="N9775" s="9" t="s">
        <v>10553</v>
      </c>
      <c r="O9775" s="1"/>
      <c r="P9775" s="9" t="s">
        <v>113</v>
      </c>
      <c r="Q9775" s="9" t="s">
        <v>114</v>
      </c>
      <c r="R9775" s="9" t="s">
        <v>115</v>
      </c>
      <c r="S9775" s="1"/>
      <c r="T9775" s="9" t="s">
        <v>858</v>
      </c>
      <c r="U9775" s="9" t="s">
        <v>3840</v>
      </c>
      <c r="V9775" s="9" t="s">
        <v>127</v>
      </c>
      <c r="W9775" s="9" t="s">
        <v>119</v>
      </c>
      <c r="X9775" s="9" t="s">
        <v>136</v>
      </c>
      <c r="Y9775" s="9" t="s">
        <v>120</v>
      </c>
      <c r="Z9775" s="9" t="s">
        <v>121</v>
      </c>
      <c r="AA9775" s="1"/>
      <c r="AB9775" s="9" t="s">
        <v>122</v>
      </c>
      <c r="AC9775" s="9" t="s">
        <v>137</v>
      </c>
      <c r="AD9775" s="9" t="s">
        <v>127</v>
      </c>
      <c r="AE9775" s="9" t="s">
        <v>128</v>
      </c>
      <c r="AF9775" s="9" t="s">
        <v>118</v>
      </c>
      <c r="AG9775" s="1"/>
      <c r="AH9775" s="1"/>
      <c r="AI9775" s="9" t="s">
        <v>129</v>
      </c>
      <c r="AJ9775" s="1"/>
      <c r="AK9775" s="1"/>
      <c r="AL9775" s="9" t="s">
        <v>10553</v>
      </c>
      <c r="AM9775" s="1"/>
      <c r="AN9775" s="1"/>
      <c r="AO9775" s="1"/>
      <c r="AP9775" s="9" t="s">
        <v>35</v>
      </c>
      <c r="AQ9775" s="1"/>
      <c r="AR9775" s="1"/>
      <c r="AS9775" s="1"/>
      <c r="AT9775" s="1"/>
      <c r="AU9775" s="1"/>
      <c r="AV9775" s="9" t="s">
        <v>29</v>
      </c>
      <c r="AW9775" s="1"/>
      <c r="AX9775" s="1"/>
      <c r="AY9775" s="9" t="s">
        <v>40</v>
      </c>
      <c r="AZ9775" s="1"/>
      <c r="BA9775" s="9"/>
      <c r="BB9775" s="9"/>
    </row>
    <row r="9776" spans="1:54" x14ac:dyDescent="0.25">
      <c r="A9776" s="9" t="s">
        <v>10829</v>
      </c>
      <c r="B9776" s="1"/>
      <c r="C9776" s="9" t="s">
        <v>585</v>
      </c>
      <c r="D9776" s="9" t="s">
        <v>586</v>
      </c>
      <c r="E9776" s="9" t="s">
        <v>200</v>
      </c>
      <c r="F9776" s="9" t="s">
        <v>852</v>
      </c>
      <c r="G9776" s="9"/>
      <c r="H9776" s="1"/>
      <c r="I9776" s="9" t="s">
        <v>690</v>
      </c>
      <c r="J9776" s="1"/>
      <c r="K9776" s="1"/>
      <c r="L9776" s="1"/>
      <c r="M9776" s="1"/>
      <c r="N9776" s="9" t="s">
        <v>10835</v>
      </c>
      <c r="O9776" s="1"/>
      <c r="P9776" s="1"/>
      <c r="Q9776" s="9" t="s">
        <v>114</v>
      </c>
      <c r="R9776" s="9" t="s">
        <v>115</v>
      </c>
      <c r="S9776" s="1"/>
      <c r="T9776" s="9" t="s">
        <v>10836</v>
      </c>
      <c r="U9776" s="9" t="s">
        <v>1902</v>
      </c>
      <c r="V9776" s="9" t="s">
        <v>121</v>
      </c>
      <c r="W9776" s="9" t="s">
        <v>119</v>
      </c>
      <c r="X9776" s="9" t="s">
        <v>136</v>
      </c>
      <c r="Y9776" s="9" t="s">
        <v>120</v>
      </c>
      <c r="Z9776" s="9" t="s">
        <v>121</v>
      </c>
      <c r="AA9776" s="1"/>
      <c r="AB9776" s="9" t="s">
        <v>122</v>
      </c>
      <c r="AC9776" s="9" t="s">
        <v>137</v>
      </c>
      <c r="AD9776" s="9" t="s">
        <v>127</v>
      </c>
      <c r="AE9776" s="9" t="s">
        <v>128</v>
      </c>
      <c r="AF9776" s="9" t="s">
        <v>118</v>
      </c>
      <c r="AG9776" s="1"/>
      <c r="AH9776" s="1"/>
      <c r="AI9776" s="9" t="s">
        <v>129</v>
      </c>
      <c r="AJ9776" s="1"/>
      <c r="AK9776" s="1"/>
      <c r="AL9776" s="9" t="s">
        <v>10835</v>
      </c>
      <c r="AM9776" s="1"/>
      <c r="AN9776" s="1"/>
      <c r="AO9776" s="1"/>
      <c r="AP9776" s="1"/>
      <c r="AQ9776" s="1"/>
      <c r="AR9776" s="1"/>
      <c r="AS9776" s="1"/>
      <c r="AT9776" s="1"/>
      <c r="AU9776" s="9" t="s">
        <v>30</v>
      </c>
      <c r="AV9776" s="1"/>
      <c r="AW9776" s="1"/>
      <c r="AX9776" s="1"/>
      <c r="AY9776" s="9" t="s">
        <v>40</v>
      </c>
      <c r="AZ9776" s="1"/>
      <c r="BA9776" s="9"/>
      <c r="BB9776" s="9"/>
    </row>
    <row r="9777" spans="1:54" x14ac:dyDescent="0.25">
      <c r="A9777" s="9" t="s">
        <v>10829</v>
      </c>
      <c r="B9777" s="1"/>
      <c r="C9777" s="9" t="s">
        <v>585</v>
      </c>
      <c r="D9777" s="9" t="s">
        <v>586</v>
      </c>
      <c r="E9777" s="9" t="s">
        <v>200</v>
      </c>
      <c r="F9777" s="9" t="s">
        <v>852</v>
      </c>
      <c r="G9777" s="9"/>
      <c r="H9777" s="1"/>
      <c r="I9777" s="9" t="s">
        <v>690</v>
      </c>
      <c r="J9777" s="1"/>
      <c r="K9777" s="1"/>
      <c r="L9777" s="1"/>
      <c r="M9777" s="1"/>
      <c r="N9777" s="9" t="s">
        <v>3952</v>
      </c>
      <c r="O9777" s="1"/>
      <c r="P9777" s="9" t="s">
        <v>113</v>
      </c>
      <c r="Q9777" s="9" t="s">
        <v>114</v>
      </c>
      <c r="R9777" s="9" t="s">
        <v>115</v>
      </c>
      <c r="S9777" s="1"/>
      <c r="T9777" s="9" t="s">
        <v>1932</v>
      </c>
      <c r="U9777" s="9" t="s">
        <v>3953</v>
      </c>
      <c r="V9777" s="9" t="s">
        <v>121</v>
      </c>
      <c r="W9777" s="9" t="s">
        <v>119</v>
      </c>
      <c r="X9777" s="9" t="s">
        <v>136</v>
      </c>
      <c r="Y9777" s="9" t="s">
        <v>120</v>
      </c>
      <c r="Z9777" s="9" t="s">
        <v>121</v>
      </c>
      <c r="AA9777" s="1"/>
      <c r="AB9777" s="9" t="s">
        <v>122</v>
      </c>
      <c r="AC9777" s="9" t="s">
        <v>137</v>
      </c>
      <c r="AD9777" s="9" t="s">
        <v>127</v>
      </c>
      <c r="AE9777" s="9" t="s">
        <v>128</v>
      </c>
      <c r="AF9777" s="9" t="s">
        <v>118</v>
      </c>
      <c r="AG9777" s="1"/>
      <c r="AH9777" s="1"/>
      <c r="AI9777" s="9" t="s">
        <v>129</v>
      </c>
      <c r="AJ9777" s="1"/>
      <c r="AK9777" s="1"/>
      <c r="AL9777" s="9" t="s">
        <v>3952</v>
      </c>
      <c r="AM9777" s="1"/>
      <c r="AN9777" s="1"/>
      <c r="AO9777" s="1"/>
      <c r="AP9777" s="1"/>
      <c r="AQ9777" s="1"/>
      <c r="AR9777" s="1"/>
      <c r="AS9777" s="1"/>
      <c r="AT9777" s="1"/>
      <c r="AU9777" s="9" t="s">
        <v>30</v>
      </c>
      <c r="AV9777" s="1"/>
      <c r="AW9777" s="1"/>
      <c r="AX9777" s="1"/>
      <c r="AY9777" s="9" t="s">
        <v>40</v>
      </c>
      <c r="AZ9777" s="1"/>
      <c r="BA9777" s="9"/>
      <c r="BB9777" s="9"/>
    </row>
    <row r="9778" spans="1:54" x14ac:dyDescent="0.25">
      <c r="A9778" s="9" t="s">
        <v>10829</v>
      </c>
      <c r="B9778" s="1"/>
      <c r="C9778" s="9" t="s">
        <v>585</v>
      </c>
      <c r="D9778" s="9" t="s">
        <v>586</v>
      </c>
      <c r="E9778" s="9" t="s">
        <v>200</v>
      </c>
      <c r="F9778" s="9" t="s">
        <v>852</v>
      </c>
      <c r="G9778" s="9"/>
      <c r="H9778" s="1"/>
      <c r="I9778" s="9" t="s">
        <v>690</v>
      </c>
      <c r="J9778" s="1"/>
      <c r="K9778" s="1"/>
      <c r="L9778" s="1"/>
      <c r="M9778" s="1"/>
      <c r="N9778" s="9" t="s">
        <v>10837</v>
      </c>
      <c r="O9778" s="1"/>
      <c r="P9778" s="9" t="s">
        <v>113</v>
      </c>
      <c r="Q9778" s="9" t="s">
        <v>114</v>
      </c>
      <c r="R9778" s="9" t="s">
        <v>115</v>
      </c>
      <c r="S9778" s="1"/>
      <c r="T9778" s="9" t="s">
        <v>10838</v>
      </c>
      <c r="U9778" s="9" t="s">
        <v>1922</v>
      </c>
      <c r="V9778" s="9" t="s">
        <v>137</v>
      </c>
      <c r="W9778" s="9" t="s">
        <v>119</v>
      </c>
      <c r="X9778" s="9" t="s">
        <v>136</v>
      </c>
      <c r="Y9778" s="9" t="s">
        <v>120</v>
      </c>
      <c r="Z9778" s="9" t="s">
        <v>121</v>
      </c>
      <c r="AA9778" s="1"/>
      <c r="AB9778" s="9" t="s">
        <v>122</v>
      </c>
      <c r="AC9778" s="9" t="s">
        <v>137</v>
      </c>
      <c r="AD9778" s="9" t="s">
        <v>127</v>
      </c>
      <c r="AE9778" s="9" t="s">
        <v>128</v>
      </c>
      <c r="AF9778" s="9" t="s">
        <v>118</v>
      </c>
      <c r="AG9778" s="1"/>
      <c r="AH9778" s="1"/>
      <c r="AI9778" s="9" t="s">
        <v>129</v>
      </c>
      <c r="AJ9778" s="1"/>
      <c r="AK9778" s="1"/>
      <c r="AL9778" s="9" t="s">
        <v>10837</v>
      </c>
      <c r="AM9778" s="1"/>
      <c r="AN9778" s="1"/>
      <c r="AO9778" s="1"/>
      <c r="AP9778" s="1"/>
      <c r="AQ9778" s="9" t="s">
        <v>32</v>
      </c>
      <c r="AR9778" s="1"/>
      <c r="AS9778" s="1"/>
      <c r="AT9778" s="1"/>
      <c r="AU9778" s="9" t="s">
        <v>30</v>
      </c>
      <c r="AV9778" s="1"/>
      <c r="AW9778" s="1"/>
      <c r="AX9778" s="9" t="s">
        <v>37</v>
      </c>
      <c r="AY9778" s="9" t="s">
        <v>40</v>
      </c>
      <c r="AZ9778" s="9" t="s">
        <v>31</v>
      </c>
      <c r="BA9778" s="9"/>
      <c r="BB9778" s="9"/>
    </row>
    <row r="9779" spans="1:54" x14ac:dyDescent="0.25">
      <c r="A9779" s="9" t="s">
        <v>10829</v>
      </c>
      <c r="B9779" s="1"/>
      <c r="C9779" s="9" t="s">
        <v>585</v>
      </c>
      <c r="D9779" s="9" t="s">
        <v>586</v>
      </c>
      <c r="E9779" s="9" t="s">
        <v>200</v>
      </c>
      <c r="F9779" s="9" t="s">
        <v>852</v>
      </c>
      <c r="G9779" s="9"/>
      <c r="H9779" s="1"/>
      <c r="I9779" s="9" t="s">
        <v>690</v>
      </c>
      <c r="J9779" s="1"/>
      <c r="K9779" s="1"/>
      <c r="L9779" s="1"/>
      <c r="M9779" s="1"/>
      <c r="N9779" s="9" t="s">
        <v>669</v>
      </c>
      <c r="O9779" s="1"/>
      <c r="P9779" s="1"/>
      <c r="Q9779" s="9" t="s">
        <v>114</v>
      </c>
      <c r="R9779" s="9" t="s">
        <v>115</v>
      </c>
      <c r="S9779" s="1"/>
      <c r="T9779" s="9" t="s">
        <v>404</v>
      </c>
      <c r="U9779" s="9" t="s">
        <v>236</v>
      </c>
      <c r="V9779" s="9" t="s">
        <v>118</v>
      </c>
      <c r="W9779" s="9" t="s">
        <v>119</v>
      </c>
      <c r="X9779" s="9" t="s">
        <v>136</v>
      </c>
      <c r="Y9779" s="9" t="s">
        <v>120</v>
      </c>
      <c r="Z9779" s="9" t="s">
        <v>121</v>
      </c>
      <c r="AA9779" s="1"/>
      <c r="AB9779" s="9" t="s">
        <v>122</v>
      </c>
      <c r="AC9779" s="9" t="s">
        <v>137</v>
      </c>
      <c r="AD9779" s="9" t="s">
        <v>127</v>
      </c>
      <c r="AE9779" s="9" t="s">
        <v>128</v>
      </c>
      <c r="AF9779" s="9" t="s">
        <v>118</v>
      </c>
      <c r="AG9779" s="1"/>
      <c r="AH9779" s="1"/>
      <c r="AI9779" s="9" t="s">
        <v>129</v>
      </c>
      <c r="AJ9779" s="1"/>
      <c r="AK9779" s="1"/>
      <c r="AL9779" s="9" t="s">
        <v>669</v>
      </c>
      <c r="AM9779" s="1"/>
      <c r="AN9779" s="1"/>
      <c r="AO9779" s="1"/>
      <c r="AP9779" s="1"/>
      <c r="AQ9779" s="1"/>
      <c r="AR9779" s="1"/>
      <c r="AS9779" s="1"/>
      <c r="AT9779" s="1"/>
      <c r="AU9779" s="9" t="s">
        <v>30</v>
      </c>
      <c r="AV9779" s="1"/>
      <c r="AW9779" s="1"/>
      <c r="AX9779" s="9" t="s">
        <v>37</v>
      </c>
      <c r="AY9779" s="9" t="s">
        <v>40</v>
      </c>
      <c r="AZ9779" s="9" t="s">
        <v>31</v>
      </c>
      <c r="BA9779" s="9"/>
      <c r="BB9779" s="9"/>
    </row>
    <row r="9780" spans="1:54" x14ac:dyDescent="0.25">
      <c r="A9780" s="9" t="s">
        <v>10829</v>
      </c>
      <c r="B9780" s="1"/>
      <c r="C9780" s="9" t="s">
        <v>585</v>
      </c>
      <c r="D9780" s="9" t="s">
        <v>586</v>
      </c>
      <c r="E9780" s="9" t="s">
        <v>200</v>
      </c>
      <c r="F9780" s="9" t="s">
        <v>852</v>
      </c>
      <c r="G9780" s="9"/>
      <c r="H9780" s="1"/>
      <c r="I9780" s="9" t="s">
        <v>690</v>
      </c>
      <c r="J9780" s="1"/>
      <c r="K9780" s="1"/>
      <c r="L9780" s="1"/>
      <c r="M9780" s="1"/>
      <c r="N9780" s="9" t="s">
        <v>10839</v>
      </c>
      <c r="O9780" s="1"/>
      <c r="P9780" s="9" t="s">
        <v>113</v>
      </c>
      <c r="Q9780" s="9" t="s">
        <v>114</v>
      </c>
      <c r="R9780" s="9" t="s">
        <v>115</v>
      </c>
      <c r="S9780" s="1"/>
      <c r="T9780" s="9" t="s">
        <v>8944</v>
      </c>
      <c r="U9780" s="9" t="s">
        <v>2960</v>
      </c>
      <c r="V9780" s="9" t="s">
        <v>128</v>
      </c>
      <c r="W9780" s="9" t="s">
        <v>119</v>
      </c>
      <c r="X9780" s="9" t="s">
        <v>136</v>
      </c>
      <c r="Y9780" s="9" t="s">
        <v>120</v>
      </c>
      <c r="Z9780" s="9" t="s">
        <v>121</v>
      </c>
      <c r="AA9780" s="1"/>
      <c r="AB9780" s="9" t="s">
        <v>122</v>
      </c>
      <c r="AC9780" s="9" t="s">
        <v>137</v>
      </c>
      <c r="AD9780" s="9" t="s">
        <v>127</v>
      </c>
      <c r="AE9780" s="9" t="s">
        <v>128</v>
      </c>
      <c r="AF9780" s="9" t="s">
        <v>118</v>
      </c>
      <c r="AG9780" s="1"/>
      <c r="AH9780" s="1"/>
      <c r="AI9780" s="9" t="s">
        <v>129</v>
      </c>
      <c r="AJ9780" s="1"/>
      <c r="AK9780" s="1"/>
      <c r="AL9780" s="9" t="s">
        <v>10839</v>
      </c>
      <c r="AM9780" s="1"/>
      <c r="AN9780" s="1"/>
      <c r="AO9780" s="1"/>
      <c r="AP9780" s="1"/>
      <c r="AQ9780" s="1"/>
      <c r="AR9780" s="1"/>
      <c r="AS9780" s="1"/>
      <c r="AT9780" s="1"/>
      <c r="AU9780" s="9" t="s">
        <v>30</v>
      </c>
      <c r="AV9780" s="1"/>
      <c r="AW9780" s="1"/>
      <c r="AX9780" s="9" t="s">
        <v>37</v>
      </c>
      <c r="AY9780" s="9" t="s">
        <v>40</v>
      </c>
      <c r="AZ9780" s="9" t="s">
        <v>31</v>
      </c>
      <c r="BA9780" s="9"/>
      <c r="BB9780" s="9"/>
    </row>
    <row r="9781" spans="1:54" x14ac:dyDescent="0.25">
      <c r="A9781" s="9" t="s">
        <v>10829</v>
      </c>
      <c r="B9781" s="1"/>
      <c r="C9781" s="9" t="s">
        <v>585</v>
      </c>
      <c r="D9781" s="9" t="s">
        <v>586</v>
      </c>
      <c r="E9781" s="9" t="s">
        <v>200</v>
      </c>
      <c r="F9781" s="9" t="s">
        <v>852</v>
      </c>
      <c r="G9781" s="9"/>
      <c r="H9781" s="1"/>
      <c r="I9781" s="9" t="s">
        <v>690</v>
      </c>
      <c r="J9781" s="1"/>
      <c r="K9781" s="1"/>
      <c r="L9781" s="1"/>
      <c r="M9781" s="1"/>
      <c r="N9781" s="9" t="s">
        <v>1841</v>
      </c>
      <c r="O9781" s="1"/>
      <c r="P9781" s="1"/>
      <c r="Q9781" s="9" t="s">
        <v>114</v>
      </c>
      <c r="R9781" s="9" t="s">
        <v>115</v>
      </c>
      <c r="S9781" s="1"/>
      <c r="T9781" s="9" t="s">
        <v>893</v>
      </c>
      <c r="U9781" s="9" t="s">
        <v>748</v>
      </c>
      <c r="V9781" s="9" t="s">
        <v>121</v>
      </c>
      <c r="W9781" s="9" t="s">
        <v>119</v>
      </c>
      <c r="X9781" s="9" t="s">
        <v>136</v>
      </c>
      <c r="Y9781" s="9" t="s">
        <v>120</v>
      </c>
      <c r="Z9781" s="9" t="s">
        <v>121</v>
      </c>
      <c r="AA9781" s="1"/>
      <c r="AB9781" s="9" t="s">
        <v>122</v>
      </c>
      <c r="AC9781" s="9" t="s">
        <v>137</v>
      </c>
      <c r="AD9781" s="9" t="s">
        <v>127</v>
      </c>
      <c r="AE9781" s="9" t="s">
        <v>128</v>
      </c>
      <c r="AF9781" s="9" t="s">
        <v>118</v>
      </c>
      <c r="AG9781" s="1"/>
      <c r="AH9781" s="1"/>
      <c r="AI9781" s="9" t="s">
        <v>129</v>
      </c>
      <c r="AJ9781" s="1"/>
      <c r="AK9781" s="1"/>
      <c r="AL9781" s="9" t="s">
        <v>1841</v>
      </c>
      <c r="AM9781" s="1"/>
      <c r="AN9781" s="1"/>
      <c r="AO9781" s="1"/>
      <c r="AP9781" s="1"/>
      <c r="AQ9781" s="1"/>
      <c r="AR9781" s="1"/>
      <c r="AS9781" s="1"/>
      <c r="AT9781" s="1"/>
      <c r="AU9781" s="9" t="s">
        <v>30</v>
      </c>
      <c r="AV9781" s="1"/>
      <c r="AW9781" s="1"/>
      <c r="AX9781" s="9" t="s">
        <v>37</v>
      </c>
      <c r="AY9781" s="9" t="s">
        <v>40</v>
      </c>
      <c r="AZ9781" s="9" t="s">
        <v>31</v>
      </c>
      <c r="BA9781" s="9"/>
      <c r="BB9781" s="9"/>
    </row>
    <row r="9782" spans="1:54" x14ac:dyDescent="0.25">
      <c r="A9782" s="9" t="s">
        <v>10829</v>
      </c>
      <c r="B9782" s="1"/>
      <c r="C9782" s="9" t="s">
        <v>585</v>
      </c>
      <c r="D9782" s="9" t="s">
        <v>586</v>
      </c>
      <c r="E9782" s="9" t="s">
        <v>200</v>
      </c>
      <c r="F9782" s="9" t="s">
        <v>852</v>
      </c>
      <c r="G9782" s="9"/>
      <c r="H9782" s="1"/>
      <c r="I9782" s="9" t="s">
        <v>690</v>
      </c>
      <c r="J9782" s="1"/>
      <c r="K9782" s="1"/>
      <c r="L9782" s="1"/>
      <c r="M9782" s="1"/>
      <c r="N9782" s="9" t="s">
        <v>587</v>
      </c>
      <c r="O9782" s="1"/>
      <c r="P9782" s="1"/>
      <c r="Q9782" s="9" t="s">
        <v>114</v>
      </c>
      <c r="R9782" s="9" t="s">
        <v>115</v>
      </c>
      <c r="S9782" s="1"/>
      <c r="T9782" s="9" t="s">
        <v>670</v>
      </c>
      <c r="U9782" s="9" t="s">
        <v>239</v>
      </c>
      <c r="V9782" s="9" t="s">
        <v>118</v>
      </c>
      <c r="W9782" s="9" t="s">
        <v>119</v>
      </c>
      <c r="X9782" s="9" t="s">
        <v>136</v>
      </c>
      <c r="Y9782" s="9" t="s">
        <v>120</v>
      </c>
      <c r="Z9782" s="9" t="s">
        <v>121</v>
      </c>
      <c r="AA9782" s="1"/>
      <c r="AB9782" s="9" t="s">
        <v>122</v>
      </c>
      <c r="AC9782" s="9" t="s">
        <v>137</v>
      </c>
      <c r="AD9782" s="9" t="s">
        <v>127</v>
      </c>
      <c r="AE9782" s="9" t="s">
        <v>128</v>
      </c>
      <c r="AF9782" s="9" t="s">
        <v>118</v>
      </c>
      <c r="AG9782" s="1"/>
      <c r="AH9782" s="1"/>
      <c r="AI9782" s="9" t="s">
        <v>129</v>
      </c>
      <c r="AJ9782" s="1"/>
      <c r="AK9782" s="1"/>
      <c r="AL9782" s="9" t="s">
        <v>587</v>
      </c>
      <c r="AM9782" s="1"/>
      <c r="AN9782" s="1"/>
      <c r="AO9782" s="1"/>
      <c r="AP9782" s="1"/>
      <c r="AQ9782" s="1"/>
      <c r="AR9782" s="1"/>
      <c r="AS9782" s="1"/>
      <c r="AT9782" s="1"/>
      <c r="AU9782" s="9" t="s">
        <v>30</v>
      </c>
      <c r="AV9782" s="1"/>
      <c r="AW9782" s="1"/>
      <c r="AX9782" s="9" t="s">
        <v>37</v>
      </c>
      <c r="AY9782" s="9" t="s">
        <v>40</v>
      </c>
      <c r="AZ9782" s="9" t="s">
        <v>31</v>
      </c>
      <c r="BA9782" s="9"/>
      <c r="BB9782" s="9"/>
    </row>
    <row r="9783" spans="1:54" x14ac:dyDescent="0.25">
      <c r="A9783" s="9" t="s">
        <v>10829</v>
      </c>
      <c r="B9783" s="1"/>
      <c r="C9783" s="9" t="s">
        <v>585</v>
      </c>
      <c r="D9783" s="9" t="s">
        <v>586</v>
      </c>
      <c r="E9783" s="9" t="s">
        <v>200</v>
      </c>
      <c r="F9783" s="9" t="s">
        <v>852</v>
      </c>
      <c r="G9783" s="9"/>
      <c r="H9783" s="1"/>
      <c r="I9783" s="9" t="s">
        <v>690</v>
      </c>
      <c r="J9783" s="1"/>
      <c r="K9783" s="1"/>
      <c r="L9783" s="1"/>
      <c r="M9783" s="1"/>
      <c r="N9783" s="9" t="s">
        <v>10814</v>
      </c>
      <c r="O9783" s="1"/>
      <c r="P9783" s="9" t="s">
        <v>113</v>
      </c>
      <c r="Q9783" s="9" t="s">
        <v>114</v>
      </c>
      <c r="R9783" s="9" t="s">
        <v>115</v>
      </c>
      <c r="S9783" s="1"/>
      <c r="T9783" s="9" t="s">
        <v>1912</v>
      </c>
      <c r="U9783" s="9" t="s">
        <v>832</v>
      </c>
      <c r="V9783" s="9" t="s">
        <v>122</v>
      </c>
      <c r="W9783" s="9" t="s">
        <v>119</v>
      </c>
      <c r="X9783" s="9" t="s">
        <v>136</v>
      </c>
      <c r="Y9783" s="9" t="s">
        <v>120</v>
      </c>
      <c r="Z9783" s="9" t="s">
        <v>121</v>
      </c>
      <c r="AA9783" s="1"/>
      <c r="AB9783" s="9" t="s">
        <v>122</v>
      </c>
      <c r="AC9783" s="9" t="s">
        <v>137</v>
      </c>
      <c r="AD9783" s="9" t="s">
        <v>127</v>
      </c>
      <c r="AE9783" s="9" t="s">
        <v>128</v>
      </c>
      <c r="AF9783" s="9" t="s">
        <v>118</v>
      </c>
      <c r="AG9783" s="1"/>
      <c r="AH9783" s="1"/>
      <c r="AI9783" s="9" t="s">
        <v>129</v>
      </c>
      <c r="AJ9783" s="1"/>
      <c r="AK9783" s="1"/>
      <c r="AL9783" s="9" t="s">
        <v>10814</v>
      </c>
      <c r="AM9783" s="1"/>
      <c r="AN9783" s="1"/>
      <c r="AO9783" s="1"/>
      <c r="AP9783" s="1"/>
      <c r="AQ9783" s="1"/>
      <c r="AR9783" s="1"/>
      <c r="AS9783" s="1"/>
      <c r="AT9783" s="1"/>
      <c r="AU9783" s="9" t="s">
        <v>30</v>
      </c>
      <c r="AV9783" s="1"/>
      <c r="AW9783" s="1"/>
      <c r="AX9783" s="9" t="s">
        <v>37</v>
      </c>
      <c r="AY9783" s="9" t="s">
        <v>40</v>
      </c>
      <c r="AZ9783" s="9" t="s">
        <v>31</v>
      </c>
      <c r="BA9783" s="9"/>
      <c r="BB9783" s="9"/>
    </row>
    <row r="9784" spans="1:54" x14ac:dyDescent="0.25">
      <c r="A9784" s="9" t="s">
        <v>10829</v>
      </c>
      <c r="B9784" s="1"/>
      <c r="C9784" s="9" t="s">
        <v>585</v>
      </c>
      <c r="D9784" s="9" t="s">
        <v>586</v>
      </c>
      <c r="E9784" s="9" t="s">
        <v>200</v>
      </c>
      <c r="F9784" s="9" t="s">
        <v>852</v>
      </c>
      <c r="G9784" s="9"/>
      <c r="H9784" s="1"/>
      <c r="I9784" s="9" t="s">
        <v>690</v>
      </c>
      <c r="J9784" s="1"/>
      <c r="K9784" s="1"/>
      <c r="L9784" s="1"/>
      <c r="M9784" s="1"/>
      <c r="N9784" s="9" t="s">
        <v>10840</v>
      </c>
      <c r="O9784" s="1"/>
      <c r="P9784" s="9" t="s">
        <v>113</v>
      </c>
      <c r="Q9784" s="9" t="s">
        <v>114</v>
      </c>
      <c r="R9784" s="9" t="s">
        <v>115</v>
      </c>
      <c r="S9784" s="1"/>
      <c r="T9784" s="9" t="s">
        <v>10841</v>
      </c>
      <c r="U9784" s="9" t="s">
        <v>835</v>
      </c>
      <c r="V9784" s="9" t="s">
        <v>122</v>
      </c>
      <c r="W9784" s="9" t="s">
        <v>119</v>
      </c>
      <c r="X9784" s="9" t="s">
        <v>136</v>
      </c>
      <c r="Y9784" s="9" t="s">
        <v>120</v>
      </c>
      <c r="Z9784" s="9" t="s">
        <v>121</v>
      </c>
      <c r="AA9784" s="1"/>
      <c r="AB9784" s="9" t="s">
        <v>122</v>
      </c>
      <c r="AC9784" s="9" t="s">
        <v>137</v>
      </c>
      <c r="AD9784" s="9" t="s">
        <v>127</v>
      </c>
      <c r="AE9784" s="9" t="s">
        <v>128</v>
      </c>
      <c r="AF9784" s="9" t="s">
        <v>118</v>
      </c>
      <c r="AG9784" s="1"/>
      <c r="AH9784" s="1"/>
      <c r="AI9784" s="9" t="s">
        <v>129</v>
      </c>
      <c r="AJ9784" s="1"/>
      <c r="AK9784" s="1"/>
      <c r="AL9784" s="9" t="s">
        <v>10840</v>
      </c>
      <c r="AM9784" s="1"/>
      <c r="AN9784" s="1"/>
      <c r="AO9784" s="1"/>
      <c r="AP9784" s="1"/>
      <c r="AQ9784" s="1"/>
      <c r="AR9784" s="1"/>
      <c r="AS9784" s="1"/>
      <c r="AT9784" s="1"/>
      <c r="AU9784" s="9" t="s">
        <v>30</v>
      </c>
      <c r="AV9784" s="1"/>
      <c r="AW9784" s="1"/>
      <c r="AX9784" s="9" t="s">
        <v>37</v>
      </c>
      <c r="AY9784" s="9" t="s">
        <v>40</v>
      </c>
      <c r="AZ9784" s="9" t="s">
        <v>31</v>
      </c>
      <c r="BA9784" s="9"/>
      <c r="BB9784" s="9"/>
    </row>
    <row r="9785" spans="1:54" x14ac:dyDescent="0.25">
      <c r="A9785" s="9" t="s">
        <v>10829</v>
      </c>
      <c r="B9785" s="1"/>
      <c r="C9785" s="9" t="s">
        <v>585</v>
      </c>
      <c r="D9785" s="9" t="s">
        <v>586</v>
      </c>
      <c r="E9785" s="9" t="s">
        <v>200</v>
      </c>
      <c r="F9785" s="9" t="s">
        <v>852</v>
      </c>
      <c r="G9785" s="9"/>
      <c r="H9785" s="1"/>
      <c r="I9785" s="9" t="s">
        <v>690</v>
      </c>
      <c r="J9785" s="1"/>
      <c r="K9785" s="1"/>
      <c r="L9785" s="1"/>
      <c r="M9785" s="1"/>
      <c r="N9785" s="9" t="s">
        <v>112</v>
      </c>
      <c r="O9785" s="1"/>
      <c r="P9785" s="9" t="s">
        <v>113</v>
      </c>
      <c r="Q9785" s="9" t="s">
        <v>114</v>
      </c>
      <c r="R9785" s="9" t="s">
        <v>115</v>
      </c>
      <c r="S9785" s="1"/>
      <c r="T9785" s="9" t="s">
        <v>116</v>
      </c>
      <c r="U9785" s="9" t="s">
        <v>117</v>
      </c>
      <c r="V9785" s="9" t="s">
        <v>118</v>
      </c>
      <c r="W9785" s="9" t="s">
        <v>119</v>
      </c>
      <c r="X9785" s="9" t="s">
        <v>136</v>
      </c>
      <c r="Y9785" s="9" t="s">
        <v>120</v>
      </c>
      <c r="Z9785" s="9" t="s">
        <v>121</v>
      </c>
      <c r="AA9785" s="1"/>
      <c r="AB9785" s="9" t="s">
        <v>122</v>
      </c>
      <c r="AC9785" s="9" t="s">
        <v>137</v>
      </c>
      <c r="AD9785" s="9" t="s">
        <v>127</v>
      </c>
      <c r="AE9785" s="9" t="s">
        <v>128</v>
      </c>
      <c r="AF9785" s="9" t="s">
        <v>118</v>
      </c>
      <c r="AG9785" s="1"/>
      <c r="AH9785" s="1"/>
      <c r="AI9785" s="9" t="s">
        <v>129</v>
      </c>
      <c r="AJ9785" s="1"/>
      <c r="AK9785" s="1"/>
      <c r="AL9785" s="9" t="s">
        <v>112</v>
      </c>
      <c r="AM9785" s="1"/>
      <c r="AN9785" s="1"/>
      <c r="AO9785" s="1"/>
      <c r="AP9785" s="1"/>
      <c r="AQ9785" s="1"/>
      <c r="AR9785" s="1"/>
      <c r="AS9785" s="1"/>
      <c r="AT9785" s="1"/>
      <c r="AU9785" s="9" t="s">
        <v>30</v>
      </c>
      <c r="AV9785" s="1"/>
      <c r="AW9785" s="1"/>
      <c r="AX9785" s="9" t="s">
        <v>37</v>
      </c>
      <c r="AY9785" s="9" t="s">
        <v>40</v>
      </c>
      <c r="AZ9785" s="9" t="s">
        <v>31</v>
      </c>
      <c r="BA9785" s="9"/>
      <c r="BB9785" s="9"/>
    </row>
    <row r="9786" spans="1:54" x14ac:dyDescent="0.25">
      <c r="A9786" s="9" t="s">
        <v>10829</v>
      </c>
      <c r="B9786" s="1"/>
      <c r="C9786" s="9" t="s">
        <v>585</v>
      </c>
      <c r="D9786" s="9" t="s">
        <v>586</v>
      </c>
      <c r="E9786" s="9" t="s">
        <v>200</v>
      </c>
      <c r="F9786" s="9" t="s">
        <v>852</v>
      </c>
      <c r="G9786" s="9"/>
      <c r="H9786" s="1"/>
      <c r="I9786" s="9" t="s">
        <v>690</v>
      </c>
      <c r="J9786" s="1"/>
      <c r="K9786" s="1"/>
      <c r="L9786" s="1"/>
      <c r="M9786" s="1"/>
      <c r="N9786" s="9" t="s">
        <v>694</v>
      </c>
      <c r="O9786" s="1"/>
      <c r="P9786" s="9" t="s">
        <v>113</v>
      </c>
      <c r="Q9786" s="9" t="s">
        <v>114</v>
      </c>
      <c r="R9786" s="9" t="s">
        <v>115</v>
      </c>
      <c r="S9786" s="1"/>
      <c r="T9786" s="9" t="s">
        <v>695</v>
      </c>
      <c r="U9786" s="9" t="s">
        <v>696</v>
      </c>
      <c r="V9786" s="9" t="s">
        <v>121</v>
      </c>
      <c r="W9786" s="9" t="s">
        <v>119</v>
      </c>
      <c r="X9786" s="9" t="s">
        <v>136</v>
      </c>
      <c r="Y9786" s="9" t="s">
        <v>120</v>
      </c>
      <c r="Z9786" s="9" t="s">
        <v>121</v>
      </c>
      <c r="AA9786" s="1"/>
      <c r="AB9786" s="9" t="s">
        <v>122</v>
      </c>
      <c r="AC9786" s="9" t="s">
        <v>137</v>
      </c>
      <c r="AD9786" s="9" t="s">
        <v>127</v>
      </c>
      <c r="AE9786" s="9" t="s">
        <v>128</v>
      </c>
      <c r="AF9786" s="9" t="s">
        <v>118</v>
      </c>
      <c r="AG9786" s="1"/>
      <c r="AH9786" s="1"/>
      <c r="AI9786" s="9" t="s">
        <v>129</v>
      </c>
      <c r="AJ9786" s="1"/>
      <c r="AK9786" s="1"/>
      <c r="AL9786" s="9" t="s">
        <v>694</v>
      </c>
      <c r="AM9786" s="1"/>
      <c r="AN9786" s="1"/>
      <c r="AO9786" s="1"/>
      <c r="AP9786" s="1"/>
      <c r="AQ9786" s="1"/>
      <c r="AR9786" s="1"/>
      <c r="AS9786" s="1"/>
      <c r="AT9786" s="1"/>
      <c r="AU9786" s="9" t="s">
        <v>30</v>
      </c>
      <c r="AV9786" s="1"/>
      <c r="AW9786" s="1"/>
      <c r="AX9786" s="9" t="s">
        <v>37</v>
      </c>
      <c r="AY9786" s="9" t="s">
        <v>40</v>
      </c>
      <c r="AZ9786" s="9" t="s">
        <v>31</v>
      </c>
      <c r="BA9786" s="9"/>
      <c r="BB9786" s="9"/>
    </row>
    <row r="9787" spans="1:54" x14ac:dyDescent="0.25">
      <c r="A9787" s="9" t="s">
        <v>10829</v>
      </c>
      <c r="B9787" s="1"/>
      <c r="C9787" s="9" t="s">
        <v>585</v>
      </c>
      <c r="D9787" s="9" t="s">
        <v>586</v>
      </c>
      <c r="E9787" s="9" t="s">
        <v>200</v>
      </c>
      <c r="F9787" s="9" t="s">
        <v>852</v>
      </c>
      <c r="G9787" s="9"/>
      <c r="H9787" s="1"/>
      <c r="I9787" s="9" t="s">
        <v>690</v>
      </c>
      <c r="J9787" s="1"/>
      <c r="K9787" s="1"/>
      <c r="L9787" s="1"/>
      <c r="M9787" s="1"/>
      <c r="N9787" s="9" t="s">
        <v>7129</v>
      </c>
      <c r="O9787" s="1"/>
      <c r="P9787" s="9" t="s">
        <v>113</v>
      </c>
      <c r="Q9787" s="9" t="s">
        <v>114</v>
      </c>
      <c r="R9787" s="9" t="s">
        <v>115</v>
      </c>
      <c r="S9787" s="1"/>
      <c r="T9787" s="9" t="s">
        <v>7130</v>
      </c>
      <c r="U9787" s="9" t="s">
        <v>761</v>
      </c>
      <c r="V9787" s="9" t="s">
        <v>128</v>
      </c>
      <c r="W9787" s="9" t="s">
        <v>119</v>
      </c>
      <c r="X9787" s="9" t="s">
        <v>136</v>
      </c>
      <c r="Y9787" s="9" t="s">
        <v>120</v>
      </c>
      <c r="Z9787" s="9" t="s">
        <v>121</v>
      </c>
      <c r="AA9787" s="1"/>
      <c r="AB9787" s="9" t="s">
        <v>122</v>
      </c>
      <c r="AC9787" s="9" t="s">
        <v>137</v>
      </c>
      <c r="AD9787" s="9" t="s">
        <v>127</v>
      </c>
      <c r="AE9787" s="9" t="s">
        <v>128</v>
      </c>
      <c r="AF9787" s="9" t="s">
        <v>118</v>
      </c>
      <c r="AG9787" s="1"/>
      <c r="AH9787" s="1"/>
      <c r="AI9787" s="9" t="s">
        <v>129</v>
      </c>
      <c r="AJ9787" s="1"/>
      <c r="AK9787" s="1"/>
      <c r="AL9787" s="9" t="s">
        <v>7129</v>
      </c>
      <c r="AM9787" s="1"/>
      <c r="AN9787" s="1"/>
      <c r="AO9787" s="1"/>
      <c r="AP9787" s="9" t="s">
        <v>35</v>
      </c>
      <c r="AQ9787" s="1"/>
      <c r="AR9787" s="1"/>
      <c r="AS9787" s="1"/>
      <c r="AT9787" s="1"/>
      <c r="AU9787" s="9" t="s">
        <v>30</v>
      </c>
      <c r="AV9787" s="9" t="s">
        <v>29</v>
      </c>
      <c r="AW9787" s="1"/>
      <c r="AX9787" s="9" t="s">
        <v>37</v>
      </c>
      <c r="AY9787" s="9" t="s">
        <v>40</v>
      </c>
      <c r="AZ9787" s="9" t="s">
        <v>31</v>
      </c>
      <c r="BA9787" s="9"/>
      <c r="BB9787" s="9"/>
    </row>
    <row r="9788" spans="1:54" x14ac:dyDescent="0.25">
      <c r="A9788" s="9" t="s">
        <v>10829</v>
      </c>
      <c r="B9788" s="1"/>
      <c r="C9788" s="9" t="s">
        <v>585</v>
      </c>
      <c r="D9788" s="9" t="s">
        <v>586</v>
      </c>
      <c r="E9788" s="9" t="s">
        <v>200</v>
      </c>
      <c r="F9788" s="9" t="s">
        <v>852</v>
      </c>
      <c r="G9788" s="9"/>
      <c r="H9788" s="1"/>
      <c r="I9788" s="9" t="s">
        <v>690</v>
      </c>
      <c r="J9788" s="1"/>
      <c r="K9788" s="1"/>
      <c r="L9788" s="1"/>
      <c r="M9788" s="1"/>
      <c r="N9788" s="9" t="s">
        <v>10842</v>
      </c>
      <c r="O9788" s="1"/>
      <c r="P9788" s="1"/>
      <c r="Q9788" s="9" t="s">
        <v>114</v>
      </c>
      <c r="R9788" s="9" t="s">
        <v>115</v>
      </c>
      <c r="S9788" s="1"/>
      <c r="T9788" s="1"/>
      <c r="U9788" s="9" t="s">
        <v>10843</v>
      </c>
      <c r="V9788" s="9" t="s">
        <v>127</v>
      </c>
      <c r="W9788" s="9" t="s">
        <v>119</v>
      </c>
      <c r="X9788" s="9" t="s">
        <v>136</v>
      </c>
      <c r="Y9788" s="9" t="s">
        <v>120</v>
      </c>
      <c r="Z9788" s="9" t="s">
        <v>121</v>
      </c>
      <c r="AA9788" s="1"/>
      <c r="AB9788" s="9" t="s">
        <v>122</v>
      </c>
      <c r="AC9788" s="9" t="s">
        <v>137</v>
      </c>
      <c r="AD9788" s="9" t="s">
        <v>127</v>
      </c>
      <c r="AE9788" s="9" t="s">
        <v>128</v>
      </c>
      <c r="AF9788" s="9" t="s">
        <v>118</v>
      </c>
      <c r="AG9788" s="1"/>
      <c r="AH9788" s="1"/>
      <c r="AI9788" s="9" t="s">
        <v>129</v>
      </c>
      <c r="AJ9788" s="1"/>
      <c r="AK9788" s="1"/>
      <c r="AL9788" s="9" t="s">
        <v>10842</v>
      </c>
      <c r="AM9788" s="1"/>
      <c r="AN9788" s="1"/>
      <c r="AO9788" s="1"/>
      <c r="AP9788" s="1"/>
      <c r="AQ9788" s="1"/>
      <c r="AR9788" s="1"/>
      <c r="AS9788" s="1"/>
      <c r="AT9788" s="1"/>
      <c r="AU9788" s="9" t="s">
        <v>30</v>
      </c>
      <c r="AV9788" s="1"/>
      <c r="AW9788" s="1"/>
      <c r="AX9788" s="9" t="s">
        <v>37</v>
      </c>
      <c r="AY9788" s="1"/>
      <c r="AZ9788" s="9" t="s">
        <v>31</v>
      </c>
      <c r="BA9788" s="9"/>
      <c r="BB9788" s="9"/>
    </row>
    <row r="9789" spans="1:54" x14ac:dyDescent="0.25">
      <c r="A9789" s="9" t="s">
        <v>10829</v>
      </c>
      <c r="B9789" s="1"/>
      <c r="C9789" s="9" t="s">
        <v>585</v>
      </c>
      <c r="D9789" s="9" t="s">
        <v>586</v>
      </c>
      <c r="E9789" s="9" t="s">
        <v>200</v>
      </c>
      <c r="F9789" s="9" t="s">
        <v>852</v>
      </c>
      <c r="G9789" s="9"/>
      <c r="H9789" s="1"/>
      <c r="I9789" s="9" t="s">
        <v>690</v>
      </c>
      <c r="J9789" s="1"/>
      <c r="K9789" s="1"/>
      <c r="L9789" s="1"/>
      <c r="M9789" s="1"/>
      <c r="N9789" s="9" t="s">
        <v>10844</v>
      </c>
      <c r="O9789" s="1"/>
      <c r="P9789" s="1"/>
      <c r="Q9789" s="9" t="s">
        <v>114</v>
      </c>
      <c r="R9789" s="9" t="s">
        <v>115</v>
      </c>
      <c r="S9789" s="1"/>
      <c r="T9789" s="1"/>
      <c r="U9789" s="9" t="s">
        <v>10845</v>
      </c>
      <c r="V9789" s="9" t="s">
        <v>127</v>
      </c>
      <c r="W9789" s="9" t="s">
        <v>119</v>
      </c>
      <c r="X9789" s="9" t="s">
        <v>136</v>
      </c>
      <c r="Y9789" s="9" t="s">
        <v>120</v>
      </c>
      <c r="Z9789" s="9" t="s">
        <v>121</v>
      </c>
      <c r="AA9789" s="1"/>
      <c r="AB9789" s="9" t="s">
        <v>122</v>
      </c>
      <c r="AC9789" s="9" t="s">
        <v>137</v>
      </c>
      <c r="AD9789" s="9" t="s">
        <v>127</v>
      </c>
      <c r="AE9789" s="9" t="s">
        <v>128</v>
      </c>
      <c r="AF9789" s="9" t="s">
        <v>118</v>
      </c>
      <c r="AG9789" s="1"/>
      <c r="AH9789" s="1"/>
      <c r="AI9789" s="9" t="s">
        <v>129</v>
      </c>
      <c r="AJ9789" s="1"/>
      <c r="AK9789" s="1"/>
      <c r="AL9789" s="9" t="s">
        <v>10844</v>
      </c>
      <c r="AM9789" s="1"/>
      <c r="AN9789" s="1"/>
      <c r="AO9789" s="1"/>
      <c r="AP9789" s="1"/>
      <c r="AQ9789" s="1"/>
      <c r="AR9789" s="1"/>
      <c r="AS9789" s="1"/>
      <c r="AT9789" s="1"/>
      <c r="AU9789" s="9" t="s">
        <v>30</v>
      </c>
      <c r="AV9789" s="1"/>
      <c r="AW9789" s="1"/>
      <c r="AX9789" s="9" t="s">
        <v>37</v>
      </c>
      <c r="AY9789" s="1"/>
      <c r="AZ9789" s="9" t="s">
        <v>31</v>
      </c>
      <c r="BA9789" s="9"/>
      <c r="BB9789" s="9"/>
    </row>
    <row r="9790" spans="1:54" x14ac:dyDescent="0.25">
      <c r="A9790" s="9" t="s">
        <v>10829</v>
      </c>
      <c r="B9790" s="1"/>
      <c r="C9790" s="9" t="s">
        <v>585</v>
      </c>
      <c r="D9790" s="9" t="s">
        <v>586</v>
      </c>
      <c r="E9790" s="9" t="s">
        <v>200</v>
      </c>
      <c r="F9790" s="9" t="s">
        <v>852</v>
      </c>
      <c r="G9790" s="9"/>
      <c r="H9790" s="1"/>
      <c r="I9790" s="9" t="s">
        <v>690</v>
      </c>
      <c r="J9790" s="1"/>
      <c r="K9790" s="1"/>
      <c r="L9790" s="1"/>
      <c r="M9790" s="1"/>
      <c r="N9790" s="9" t="s">
        <v>1208</v>
      </c>
      <c r="O9790" s="1"/>
      <c r="P9790" s="1"/>
      <c r="Q9790" s="9" t="s">
        <v>114</v>
      </c>
      <c r="R9790" s="9" t="s">
        <v>115</v>
      </c>
      <c r="S9790" s="1"/>
      <c r="T9790" s="1"/>
      <c r="U9790" s="9" t="s">
        <v>1209</v>
      </c>
      <c r="V9790" s="9" t="s">
        <v>120</v>
      </c>
      <c r="W9790" s="9" t="s">
        <v>119</v>
      </c>
      <c r="X9790" s="9" t="s">
        <v>136</v>
      </c>
      <c r="Y9790" s="9" t="s">
        <v>120</v>
      </c>
      <c r="Z9790" s="9" t="s">
        <v>121</v>
      </c>
      <c r="AA9790" s="1"/>
      <c r="AB9790" s="9" t="s">
        <v>122</v>
      </c>
      <c r="AC9790" s="9" t="s">
        <v>137</v>
      </c>
      <c r="AD9790" s="9" t="s">
        <v>127</v>
      </c>
      <c r="AE9790" s="9" t="s">
        <v>128</v>
      </c>
      <c r="AF9790" s="9" t="s">
        <v>118</v>
      </c>
      <c r="AG9790" s="1"/>
      <c r="AH9790" s="1"/>
      <c r="AI9790" s="9" t="s">
        <v>129</v>
      </c>
      <c r="AJ9790" s="1"/>
      <c r="AK9790" s="1"/>
      <c r="AL9790" s="9" t="s">
        <v>1208</v>
      </c>
      <c r="AM9790" s="1"/>
      <c r="AN9790" s="1"/>
      <c r="AO9790" s="1"/>
      <c r="AP9790" s="1"/>
      <c r="AQ9790" s="1"/>
      <c r="AR9790" s="1"/>
      <c r="AS9790" s="1"/>
      <c r="AT9790" s="1"/>
      <c r="AU9790" s="9" t="s">
        <v>30</v>
      </c>
      <c r="AV9790" s="1"/>
      <c r="AW9790" s="1"/>
      <c r="AX9790" s="9" t="s">
        <v>37</v>
      </c>
      <c r="AY9790" s="9" t="s">
        <v>40</v>
      </c>
      <c r="AZ9790" s="9" t="s">
        <v>31</v>
      </c>
      <c r="BA9790" s="9"/>
      <c r="BB9790" s="9"/>
    </row>
    <row r="9791" spans="1:54" x14ac:dyDescent="0.25">
      <c r="A9791" s="9" t="s">
        <v>10829</v>
      </c>
      <c r="B9791" s="1"/>
      <c r="C9791" s="9" t="s">
        <v>585</v>
      </c>
      <c r="D9791" s="9" t="s">
        <v>586</v>
      </c>
      <c r="E9791" s="9" t="s">
        <v>200</v>
      </c>
      <c r="F9791" s="9" t="s">
        <v>852</v>
      </c>
      <c r="G9791" s="9"/>
      <c r="H9791" s="1"/>
      <c r="I9791" s="9" t="s">
        <v>690</v>
      </c>
      <c r="J9791" s="1"/>
      <c r="K9791" s="1"/>
      <c r="L9791" s="1"/>
      <c r="M9791" s="1"/>
      <c r="N9791" s="9" t="s">
        <v>778</v>
      </c>
      <c r="O9791" s="1"/>
      <c r="P9791" s="1"/>
      <c r="Q9791" s="9" t="s">
        <v>114</v>
      </c>
      <c r="R9791" s="9" t="s">
        <v>115</v>
      </c>
      <c r="S9791" s="1"/>
      <c r="T9791" s="1"/>
      <c r="U9791" s="9" t="s">
        <v>779</v>
      </c>
      <c r="V9791" s="9" t="s">
        <v>120</v>
      </c>
      <c r="W9791" s="9" t="s">
        <v>119</v>
      </c>
      <c r="X9791" s="9" t="s">
        <v>136</v>
      </c>
      <c r="Y9791" s="9" t="s">
        <v>120</v>
      </c>
      <c r="Z9791" s="9" t="s">
        <v>121</v>
      </c>
      <c r="AA9791" s="1"/>
      <c r="AB9791" s="9" t="s">
        <v>122</v>
      </c>
      <c r="AC9791" s="9" t="s">
        <v>137</v>
      </c>
      <c r="AD9791" s="9" t="s">
        <v>127</v>
      </c>
      <c r="AE9791" s="9" t="s">
        <v>128</v>
      </c>
      <c r="AF9791" s="9" t="s">
        <v>118</v>
      </c>
      <c r="AG9791" s="1"/>
      <c r="AH9791" s="1"/>
      <c r="AI9791" s="9" t="s">
        <v>129</v>
      </c>
      <c r="AJ9791" s="1"/>
      <c r="AK9791" s="1"/>
      <c r="AL9791" s="9" t="s">
        <v>778</v>
      </c>
      <c r="AM9791" s="1"/>
      <c r="AN9791" s="1"/>
      <c r="AO9791" s="1"/>
      <c r="AP9791" s="1"/>
      <c r="AQ9791" s="1"/>
      <c r="AR9791" s="1"/>
      <c r="AS9791" s="1"/>
      <c r="AT9791" s="1"/>
      <c r="AU9791" s="9" t="s">
        <v>30</v>
      </c>
      <c r="AV9791" s="1"/>
      <c r="AW9791" s="1"/>
      <c r="AX9791" s="9" t="s">
        <v>37</v>
      </c>
      <c r="AY9791" s="9" t="s">
        <v>40</v>
      </c>
      <c r="AZ9791" s="9" t="s">
        <v>31</v>
      </c>
      <c r="BA9791" s="9"/>
      <c r="BB9791" s="9"/>
    </row>
    <row r="9792" spans="1:54" x14ac:dyDescent="0.25">
      <c r="A9792" s="9" t="s">
        <v>10829</v>
      </c>
      <c r="B9792" s="1"/>
      <c r="C9792" s="9" t="s">
        <v>585</v>
      </c>
      <c r="D9792" s="9" t="s">
        <v>586</v>
      </c>
      <c r="E9792" s="9" t="s">
        <v>200</v>
      </c>
      <c r="F9792" s="9" t="s">
        <v>852</v>
      </c>
      <c r="G9792" s="9"/>
      <c r="H9792" s="1"/>
      <c r="I9792" s="9" t="s">
        <v>690</v>
      </c>
      <c r="J9792" s="1"/>
      <c r="K9792" s="1"/>
      <c r="L9792" s="1"/>
      <c r="M9792" s="1"/>
      <c r="N9792" s="9" t="s">
        <v>1255</v>
      </c>
      <c r="O9792" s="1"/>
      <c r="P9792" s="1"/>
      <c r="Q9792" s="9" t="s">
        <v>114</v>
      </c>
      <c r="R9792" s="9" t="s">
        <v>115</v>
      </c>
      <c r="S9792" s="1"/>
      <c r="T9792" s="1"/>
      <c r="U9792" s="9" t="s">
        <v>1256</v>
      </c>
      <c r="V9792" s="9" t="s">
        <v>120</v>
      </c>
      <c r="W9792" s="9" t="s">
        <v>119</v>
      </c>
      <c r="X9792" s="9" t="s">
        <v>136</v>
      </c>
      <c r="Y9792" s="9" t="s">
        <v>120</v>
      </c>
      <c r="Z9792" s="9" t="s">
        <v>121</v>
      </c>
      <c r="AA9792" s="1"/>
      <c r="AB9792" s="9" t="s">
        <v>122</v>
      </c>
      <c r="AC9792" s="9" t="s">
        <v>137</v>
      </c>
      <c r="AD9792" s="9" t="s">
        <v>127</v>
      </c>
      <c r="AE9792" s="9" t="s">
        <v>128</v>
      </c>
      <c r="AF9792" s="9" t="s">
        <v>118</v>
      </c>
      <c r="AG9792" s="1"/>
      <c r="AH9792" s="1"/>
      <c r="AI9792" s="9" t="s">
        <v>129</v>
      </c>
      <c r="AJ9792" s="1"/>
      <c r="AK9792" s="1"/>
      <c r="AL9792" s="9" t="s">
        <v>1255</v>
      </c>
      <c r="AM9792" s="1"/>
      <c r="AN9792" s="1"/>
      <c r="AO9792" s="1"/>
      <c r="AP9792" s="1"/>
      <c r="AQ9792" s="1"/>
      <c r="AR9792" s="1"/>
      <c r="AS9792" s="1"/>
      <c r="AT9792" s="1"/>
      <c r="AU9792" s="9" t="s">
        <v>30</v>
      </c>
      <c r="AV9792" s="1"/>
      <c r="AW9792" s="1"/>
      <c r="AX9792" s="9" t="s">
        <v>37</v>
      </c>
      <c r="AY9792" s="9" t="s">
        <v>40</v>
      </c>
      <c r="AZ9792" s="9" t="s">
        <v>31</v>
      </c>
      <c r="BA9792" s="9"/>
      <c r="BB9792" s="9"/>
    </row>
    <row r="9793" spans="1:54" x14ac:dyDescent="0.25">
      <c r="A9793" s="9" t="s">
        <v>10829</v>
      </c>
      <c r="B9793" s="1"/>
      <c r="C9793" s="9" t="s">
        <v>585</v>
      </c>
      <c r="D9793" s="9" t="s">
        <v>586</v>
      </c>
      <c r="E9793" s="9" t="s">
        <v>200</v>
      </c>
      <c r="F9793" s="9" t="s">
        <v>852</v>
      </c>
      <c r="G9793" s="9"/>
      <c r="H9793" s="1"/>
      <c r="I9793" s="9" t="s">
        <v>690</v>
      </c>
      <c r="J9793" s="1"/>
      <c r="K9793" s="1"/>
      <c r="L9793" s="1"/>
      <c r="M9793" s="1"/>
      <c r="N9793" s="9" t="s">
        <v>782</v>
      </c>
      <c r="O9793" s="1"/>
      <c r="P9793" s="1"/>
      <c r="Q9793" s="9" t="s">
        <v>114</v>
      </c>
      <c r="R9793" s="9" t="s">
        <v>115</v>
      </c>
      <c r="S9793" s="1"/>
      <c r="T9793" s="1"/>
      <c r="U9793" s="9" t="s">
        <v>783</v>
      </c>
      <c r="V9793" s="9" t="s">
        <v>120</v>
      </c>
      <c r="W9793" s="9" t="s">
        <v>119</v>
      </c>
      <c r="X9793" s="9" t="s">
        <v>136</v>
      </c>
      <c r="Y9793" s="9" t="s">
        <v>120</v>
      </c>
      <c r="Z9793" s="9" t="s">
        <v>121</v>
      </c>
      <c r="AA9793" s="1"/>
      <c r="AB9793" s="9" t="s">
        <v>122</v>
      </c>
      <c r="AC9793" s="9" t="s">
        <v>137</v>
      </c>
      <c r="AD9793" s="9" t="s">
        <v>127</v>
      </c>
      <c r="AE9793" s="9" t="s">
        <v>128</v>
      </c>
      <c r="AF9793" s="9" t="s">
        <v>118</v>
      </c>
      <c r="AG9793" s="1"/>
      <c r="AH9793" s="1"/>
      <c r="AI9793" s="9" t="s">
        <v>129</v>
      </c>
      <c r="AJ9793" s="1"/>
      <c r="AK9793" s="1"/>
      <c r="AL9793" s="9" t="s">
        <v>782</v>
      </c>
      <c r="AM9793" s="1"/>
      <c r="AN9793" s="1"/>
      <c r="AO9793" s="1"/>
      <c r="AP9793" s="1"/>
      <c r="AQ9793" s="1"/>
      <c r="AR9793" s="1"/>
      <c r="AS9793" s="1"/>
      <c r="AT9793" s="1"/>
      <c r="AU9793" s="9" t="s">
        <v>30</v>
      </c>
      <c r="AV9793" s="1"/>
      <c r="AW9793" s="1"/>
      <c r="AX9793" s="9" t="s">
        <v>37</v>
      </c>
      <c r="AY9793" s="9" t="s">
        <v>40</v>
      </c>
      <c r="AZ9793" s="9" t="s">
        <v>31</v>
      </c>
      <c r="BA9793" s="9"/>
      <c r="BB9793" s="9"/>
    </row>
    <row r="9794" spans="1:54" x14ac:dyDescent="0.25">
      <c r="A9794" s="9" t="s">
        <v>10829</v>
      </c>
      <c r="B9794" s="1"/>
      <c r="C9794" s="9" t="s">
        <v>585</v>
      </c>
      <c r="D9794" s="9" t="s">
        <v>586</v>
      </c>
      <c r="E9794" s="9" t="s">
        <v>200</v>
      </c>
      <c r="F9794" s="9" t="s">
        <v>852</v>
      </c>
      <c r="G9794" s="9"/>
      <c r="H9794" s="1"/>
      <c r="I9794" s="9" t="s">
        <v>690</v>
      </c>
      <c r="J9794" s="1"/>
      <c r="K9794" s="1"/>
      <c r="L9794" s="1"/>
      <c r="M9794" s="1"/>
      <c r="N9794" s="9" t="s">
        <v>792</v>
      </c>
      <c r="O9794" s="1"/>
      <c r="P9794" s="1"/>
      <c r="Q9794" s="9" t="s">
        <v>114</v>
      </c>
      <c r="R9794" s="9" t="s">
        <v>115</v>
      </c>
      <c r="S9794" s="1"/>
      <c r="T9794" s="1"/>
      <c r="U9794" s="9" t="s">
        <v>793</v>
      </c>
      <c r="V9794" s="9" t="s">
        <v>120</v>
      </c>
      <c r="W9794" s="9" t="s">
        <v>119</v>
      </c>
      <c r="X9794" s="9" t="s">
        <v>136</v>
      </c>
      <c r="Y9794" s="9" t="s">
        <v>120</v>
      </c>
      <c r="Z9794" s="9" t="s">
        <v>121</v>
      </c>
      <c r="AA9794" s="1"/>
      <c r="AB9794" s="9" t="s">
        <v>122</v>
      </c>
      <c r="AC9794" s="9" t="s">
        <v>137</v>
      </c>
      <c r="AD9794" s="9" t="s">
        <v>127</v>
      </c>
      <c r="AE9794" s="9" t="s">
        <v>128</v>
      </c>
      <c r="AF9794" s="9" t="s">
        <v>118</v>
      </c>
      <c r="AG9794" s="1"/>
      <c r="AH9794" s="1"/>
      <c r="AI9794" s="9" t="s">
        <v>129</v>
      </c>
      <c r="AJ9794" s="1"/>
      <c r="AK9794" s="1"/>
      <c r="AL9794" s="9" t="s">
        <v>792</v>
      </c>
      <c r="AM9794" s="1"/>
      <c r="AN9794" s="1"/>
      <c r="AO9794" s="1"/>
      <c r="AP9794" s="1"/>
      <c r="AQ9794" s="1"/>
      <c r="AR9794" s="1"/>
      <c r="AS9794" s="1"/>
      <c r="AT9794" s="1"/>
      <c r="AU9794" s="9" t="s">
        <v>30</v>
      </c>
      <c r="AV9794" s="1"/>
      <c r="AW9794" s="1"/>
      <c r="AX9794" s="9" t="s">
        <v>37</v>
      </c>
      <c r="AY9794" s="9" t="s">
        <v>40</v>
      </c>
      <c r="AZ9794" s="9" t="s">
        <v>31</v>
      </c>
      <c r="BA9794" s="9"/>
      <c r="BB9794" s="9"/>
    </row>
    <row r="9795" spans="1:54" x14ac:dyDescent="0.25">
      <c r="A9795" s="9" t="s">
        <v>10829</v>
      </c>
      <c r="B9795" s="1"/>
      <c r="C9795" s="9" t="s">
        <v>585</v>
      </c>
      <c r="D9795" s="9" t="s">
        <v>586</v>
      </c>
      <c r="E9795" s="9" t="s">
        <v>200</v>
      </c>
      <c r="F9795" s="9" t="s">
        <v>852</v>
      </c>
      <c r="G9795" s="9"/>
      <c r="H9795" s="1"/>
      <c r="I9795" s="9" t="s">
        <v>690</v>
      </c>
      <c r="J9795" s="1"/>
      <c r="K9795" s="1"/>
      <c r="L9795" s="1"/>
      <c r="M9795" s="1"/>
      <c r="N9795" s="9" t="s">
        <v>930</v>
      </c>
      <c r="O9795" s="1"/>
      <c r="P9795" s="9" t="s">
        <v>113</v>
      </c>
      <c r="Q9795" s="9" t="s">
        <v>114</v>
      </c>
      <c r="R9795" s="9" t="s">
        <v>115</v>
      </c>
      <c r="S9795" s="1"/>
      <c r="T9795" s="9" t="s">
        <v>931</v>
      </c>
      <c r="U9795" s="9" t="s">
        <v>705</v>
      </c>
      <c r="V9795" s="9" t="s">
        <v>119</v>
      </c>
      <c r="W9795" s="9" t="s">
        <v>119</v>
      </c>
      <c r="X9795" s="9" t="s">
        <v>136</v>
      </c>
      <c r="Y9795" s="9" t="s">
        <v>120</v>
      </c>
      <c r="Z9795" s="9" t="s">
        <v>121</v>
      </c>
      <c r="AA9795" s="1"/>
      <c r="AB9795" s="9" t="s">
        <v>122</v>
      </c>
      <c r="AC9795" s="9" t="s">
        <v>137</v>
      </c>
      <c r="AD9795" s="9" t="s">
        <v>127</v>
      </c>
      <c r="AE9795" s="9" t="s">
        <v>128</v>
      </c>
      <c r="AF9795" s="9" t="s">
        <v>118</v>
      </c>
      <c r="AG9795" s="1"/>
      <c r="AH9795" s="1"/>
      <c r="AI9795" s="9" t="s">
        <v>129</v>
      </c>
      <c r="AJ9795" s="1"/>
      <c r="AK9795" s="1"/>
      <c r="AL9795" s="9" t="s">
        <v>930</v>
      </c>
      <c r="AM9795" s="9" t="s">
        <v>28</v>
      </c>
      <c r="AN9795" s="1"/>
      <c r="AO9795" s="1"/>
      <c r="AP9795" s="1"/>
      <c r="AQ9795" s="1"/>
      <c r="AR9795" s="9" t="s">
        <v>38</v>
      </c>
      <c r="AS9795" s="9" t="s">
        <v>39</v>
      </c>
      <c r="AT9795" s="9" t="s">
        <v>33</v>
      </c>
      <c r="AU9795" s="9" t="s">
        <v>30</v>
      </c>
      <c r="AV9795" s="1"/>
      <c r="AW9795" s="1"/>
      <c r="AX9795" s="9" t="s">
        <v>37</v>
      </c>
      <c r="AY9795" s="9" t="s">
        <v>40</v>
      </c>
      <c r="AZ9795" s="9" t="s">
        <v>31</v>
      </c>
      <c r="BA9795" s="9"/>
      <c r="BB9795" s="9"/>
    </row>
    <row r="9796" spans="1:54" x14ac:dyDescent="0.25">
      <c r="A9796" s="9" t="s">
        <v>10829</v>
      </c>
      <c r="B9796" s="1"/>
      <c r="C9796" s="9" t="s">
        <v>585</v>
      </c>
      <c r="D9796" s="9" t="s">
        <v>586</v>
      </c>
      <c r="E9796" s="9" t="s">
        <v>200</v>
      </c>
      <c r="F9796" s="9" t="s">
        <v>852</v>
      </c>
      <c r="G9796" s="9"/>
      <c r="H9796" s="1"/>
      <c r="I9796" s="9" t="s">
        <v>690</v>
      </c>
      <c r="J9796" s="1"/>
      <c r="K9796" s="1"/>
      <c r="L9796" s="1"/>
      <c r="M9796" s="1"/>
      <c r="N9796" s="9" t="s">
        <v>3813</v>
      </c>
      <c r="O9796" s="1"/>
      <c r="P9796" s="9" t="s">
        <v>113</v>
      </c>
      <c r="Q9796" s="9" t="s">
        <v>114</v>
      </c>
      <c r="R9796" s="9" t="s">
        <v>115</v>
      </c>
      <c r="S9796" s="1"/>
      <c r="T9796" s="9" t="s">
        <v>3814</v>
      </c>
      <c r="U9796" s="9" t="s">
        <v>773</v>
      </c>
      <c r="V9796" s="9" t="s">
        <v>119</v>
      </c>
      <c r="W9796" s="9" t="s">
        <v>119</v>
      </c>
      <c r="X9796" s="9" t="s">
        <v>136</v>
      </c>
      <c r="Y9796" s="9" t="s">
        <v>120</v>
      </c>
      <c r="Z9796" s="9" t="s">
        <v>121</v>
      </c>
      <c r="AA9796" s="1"/>
      <c r="AB9796" s="9" t="s">
        <v>122</v>
      </c>
      <c r="AC9796" s="9" t="s">
        <v>137</v>
      </c>
      <c r="AD9796" s="9" t="s">
        <v>127</v>
      </c>
      <c r="AE9796" s="9" t="s">
        <v>128</v>
      </c>
      <c r="AF9796" s="9" t="s">
        <v>118</v>
      </c>
      <c r="AG9796" s="1"/>
      <c r="AH9796" s="1"/>
      <c r="AI9796" s="9" t="s">
        <v>129</v>
      </c>
      <c r="AJ9796" s="1"/>
      <c r="AK9796" s="1"/>
      <c r="AL9796" s="9" t="s">
        <v>3813</v>
      </c>
      <c r="AM9796" s="1"/>
      <c r="AN9796" s="1"/>
      <c r="AO9796" s="1"/>
      <c r="AP9796" s="1"/>
      <c r="AQ9796" s="1"/>
      <c r="AR9796" s="1"/>
      <c r="AS9796" s="9" t="s">
        <v>39</v>
      </c>
      <c r="AT9796" s="9" t="s">
        <v>33</v>
      </c>
      <c r="AU9796" s="9" t="s">
        <v>30</v>
      </c>
      <c r="AV9796" s="1"/>
      <c r="AW9796" s="1"/>
      <c r="AX9796" s="9" t="s">
        <v>37</v>
      </c>
      <c r="AY9796" s="9" t="s">
        <v>40</v>
      </c>
      <c r="AZ9796" s="9" t="s">
        <v>31</v>
      </c>
      <c r="BA9796" s="9"/>
      <c r="BB9796" s="9"/>
    </row>
    <row r="9797" spans="1:54" x14ac:dyDescent="0.25">
      <c r="A9797" s="9" t="s">
        <v>10829</v>
      </c>
      <c r="B9797" s="1"/>
      <c r="C9797" s="9" t="s">
        <v>585</v>
      </c>
      <c r="D9797" s="9" t="s">
        <v>586</v>
      </c>
      <c r="E9797" s="9" t="s">
        <v>200</v>
      </c>
      <c r="F9797" s="9" t="s">
        <v>852</v>
      </c>
      <c r="G9797" s="9"/>
      <c r="H9797" s="1"/>
      <c r="I9797" s="9" t="s">
        <v>690</v>
      </c>
      <c r="J9797" s="1"/>
      <c r="K9797" s="1"/>
      <c r="L9797" s="1"/>
      <c r="M9797" s="1"/>
      <c r="N9797" s="9" t="s">
        <v>9780</v>
      </c>
      <c r="O9797" s="1"/>
      <c r="P9797" s="9" t="s">
        <v>113</v>
      </c>
      <c r="Q9797" s="9" t="s">
        <v>114</v>
      </c>
      <c r="R9797" s="9" t="s">
        <v>115</v>
      </c>
      <c r="S9797" s="1"/>
      <c r="T9797" s="9" t="s">
        <v>9205</v>
      </c>
      <c r="U9797" s="9" t="s">
        <v>912</v>
      </c>
      <c r="V9797" s="9" t="s">
        <v>119</v>
      </c>
      <c r="W9797" s="9" t="s">
        <v>119</v>
      </c>
      <c r="X9797" s="9" t="s">
        <v>136</v>
      </c>
      <c r="Y9797" s="9" t="s">
        <v>120</v>
      </c>
      <c r="Z9797" s="9" t="s">
        <v>121</v>
      </c>
      <c r="AA9797" s="1"/>
      <c r="AB9797" s="9" t="s">
        <v>122</v>
      </c>
      <c r="AC9797" s="9" t="s">
        <v>137</v>
      </c>
      <c r="AD9797" s="9" t="s">
        <v>127</v>
      </c>
      <c r="AE9797" s="9" t="s">
        <v>128</v>
      </c>
      <c r="AF9797" s="9" t="s">
        <v>118</v>
      </c>
      <c r="AG9797" s="1"/>
      <c r="AH9797" s="1"/>
      <c r="AI9797" s="9" t="s">
        <v>129</v>
      </c>
      <c r="AJ9797" s="1"/>
      <c r="AK9797" s="1"/>
      <c r="AL9797" s="9" t="s">
        <v>9780</v>
      </c>
      <c r="AM9797" s="1"/>
      <c r="AN9797" s="1"/>
      <c r="AO9797" s="1"/>
      <c r="AP9797" s="1"/>
      <c r="AQ9797" s="1"/>
      <c r="AR9797" s="1"/>
      <c r="AS9797" s="9" t="s">
        <v>39</v>
      </c>
      <c r="AT9797" s="9" t="s">
        <v>33</v>
      </c>
      <c r="AU9797" s="9" t="s">
        <v>30</v>
      </c>
      <c r="AV9797" s="1"/>
      <c r="AW9797" s="1"/>
      <c r="AX9797" s="9" t="s">
        <v>37</v>
      </c>
      <c r="AY9797" s="9" t="s">
        <v>40</v>
      </c>
      <c r="AZ9797" s="9" t="s">
        <v>31</v>
      </c>
      <c r="BA9797" s="9"/>
      <c r="BB9797" s="9"/>
    </row>
    <row r="9798" spans="1:54" x14ac:dyDescent="0.25">
      <c r="A9798" s="9" t="s">
        <v>10829</v>
      </c>
      <c r="B9798" s="1"/>
      <c r="C9798" s="9" t="s">
        <v>585</v>
      </c>
      <c r="D9798" s="9" t="s">
        <v>586</v>
      </c>
      <c r="E9798" s="9" t="s">
        <v>200</v>
      </c>
      <c r="F9798" s="9" t="s">
        <v>852</v>
      </c>
      <c r="G9798" s="9"/>
      <c r="H9798" s="1"/>
      <c r="I9798" s="9" t="s">
        <v>690</v>
      </c>
      <c r="J9798" s="1"/>
      <c r="K9798" s="1"/>
      <c r="L9798" s="1"/>
      <c r="M9798" s="1"/>
      <c r="N9798" s="9" t="s">
        <v>776</v>
      </c>
      <c r="O9798" s="1"/>
      <c r="P9798" s="1"/>
      <c r="Q9798" s="9" t="s">
        <v>114</v>
      </c>
      <c r="R9798" s="9" t="s">
        <v>115</v>
      </c>
      <c r="S9798" s="1"/>
      <c r="T9798" s="1"/>
      <c r="U9798" s="9" t="s">
        <v>777</v>
      </c>
      <c r="V9798" s="9" t="s">
        <v>120</v>
      </c>
      <c r="W9798" s="9" t="s">
        <v>119</v>
      </c>
      <c r="X9798" s="9" t="s">
        <v>136</v>
      </c>
      <c r="Y9798" s="9" t="s">
        <v>120</v>
      </c>
      <c r="Z9798" s="9" t="s">
        <v>121</v>
      </c>
      <c r="AA9798" s="1"/>
      <c r="AB9798" s="9" t="s">
        <v>122</v>
      </c>
      <c r="AC9798" s="9" t="s">
        <v>137</v>
      </c>
      <c r="AD9798" s="9" t="s">
        <v>127</v>
      </c>
      <c r="AE9798" s="9" t="s">
        <v>128</v>
      </c>
      <c r="AF9798" s="9" t="s">
        <v>118</v>
      </c>
      <c r="AG9798" s="1"/>
      <c r="AH9798" s="1"/>
      <c r="AI9798" s="9" t="s">
        <v>129</v>
      </c>
      <c r="AJ9798" s="1"/>
      <c r="AK9798" s="1"/>
      <c r="AL9798" s="9" t="s">
        <v>776</v>
      </c>
      <c r="AM9798" s="1"/>
      <c r="AN9798" s="1"/>
      <c r="AO9798" s="1"/>
      <c r="AP9798" s="1"/>
      <c r="AQ9798" s="1"/>
      <c r="AR9798" s="1"/>
      <c r="AS9798" s="9" t="s">
        <v>39</v>
      </c>
      <c r="AT9798" s="9" t="s">
        <v>33</v>
      </c>
      <c r="AU9798" s="9" t="s">
        <v>30</v>
      </c>
      <c r="AV9798" s="1"/>
      <c r="AW9798" s="1"/>
      <c r="AX9798" s="9" t="s">
        <v>37</v>
      </c>
      <c r="AY9798" s="9" t="s">
        <v>40</v>
      </c>
      <c r="AZ9798" s="9" t="s">
        <v>31</v>
      </c>
      <c r="BA9798" s="9"/>
      <c r="BB9798" s="9"/>
    </row>
    <row r="9799" spans="1:54" x14ac:dyDescent="0.25">
      <c r="A9799" s="9" t="s">
        <v>10829</v>
      </c>
      <c r="B9799" s="1"/>
      <c r="C9799" s="9" t="s">
        <v>585</v>
      </c>
      <c r="D9799" s="9" t="s">
        <v>586</v>
      </c>
      <c r="E9799" s="9" t="s">
        <v>200</v>
      </c>
      <c r="F9799" s="9" t="s">
        <v>852</v>
      </c>
      <c r="G9799" s="9"/>
      <c r="H9799" s="1"/>
      <c r="I9799" s="9" t="s">
        <v>690</v>
      </c>
      <c r="J9799" s="1"/>
      <c r="K9799" s="1"/>
      <c r="L9799" s="1"/>
      <c r="M9799" s="1"/>
      <c r="N9799" s="9" t="s">
        <v>780</v>
      </c>
      <c r="O9799" s="1"/>
      <c r="P9799" s="1"/>
      <c r="Q9799" s="9" t="s">
        <v>114</v>
      </c>
      <c r="R9799" s="9" t="s">
        <v>115</v>
      </c>
      <c r="S9799" s="1"/>
      <c r="T9799" s="1"/>
      <c r="U9799" s="9" t="s">
        <v>781</v>
      </c>
      <c r="V9799" s="9" t="s">
        <v>120</v>
      </c>
      <c r="W9799" s="9" t="s">
        <v>119</v>
      </c>
      <c r="X9799" s="9" t="s">
        <v>136</v>
      </c>
      <c r="Y9799" s="9" t="s">
        <v>120</v>
      </c>
      <c r="Z9799" s="9" t="s">
        <v>121</v>
      </c>
      <c r="AA9799" s="1"/>
      <c r="AB9799" s="9" t="s">
        <v>122</v>
      </c>
      <c r="AC9799" s="9" t="s">
        <v>137</v>
      </c>
      <c r="AD9799" s="9" t="s">
        <v>127</v>
      </c>
      <c r="AE9799" s="9" t="s">
        <v>128</v>
      </c>
      <c r="AF9799" s="9" t="s">
        <v>118</v>
      </c>
      <c r="AG9799" s="1"/>
      <c r="AH9799" s="1"/>
      <c r="AI9799" s="9" t="s">
        <v>129</v>
      </c>
      <c r="AJ9799" s="1"/>
      <c r="AK9799" s="1"/>
      <c r="AL9799" s="9" t="s">
        <v>780</v>
      </c>
      <c r="AM9799" s="1"/>
      <c r="AN9799" s="1"/>
      <c r="AO9799" s="1"/>
      <c r="AP9799" s="1"/>
      <c r="AQ9799" s="1"/>
      <c r="AR9799" s="1"/>
      <c r="AS9799" s="9" t="s">
        <v>39</v>
      </c>
      <c r="AT9799" s="9" t="s">
        <v>33</v>
      </c>
      <c r="AU9799" s="9" t="s">
        <v>30</v>
      </c>
      <c r="AV9799" s="1"/>
      <c r="AW9799" s="1"/>
      <c r="AX9799" s="9" t="s">
        <v>37</v>
      </c>
      <c r="AY9799" s="9" t="s">
        <v>40</v>
      </c>
      <c r="AZ9799" s="9" t="s">
        <v>31</v>
      </c>
      <c r="BA9799" s="9"/>
      <c r="BB9799" s="9"/>
    </row>
    <row r="9800" spans="1:54" x14ac:dyDescent="0.25">
      <c r="A9800" s="9" t="s">
        <v>10829</v>
      </c>
      <c r="B9800" s="1"/>
      <c r="C9800" s="9" t="s">
        <v>585</v>
      </c>
      <c r="D9800" s="9" t="s">
        <v>586</v>
      </c>
      <c r="E9800" s="9" t="s">
        <v>200</v>
      </c>
      <c r="F9800" s="9" t="s">
        <v>852</v>
      </c>
      <c r="G9800" s="9"/>
      <c r="H9800" s="1"/>
      <c r="I9800" s="9" t="s">
        <v>690</v>
      </c>
      <c r="J9800" s="1"/>
      <c r="K9800" s="1"/>
      <c r="L9800" s="1"/>
      <c r="M9800" s="1"/>
      <c r="N9800" s="9" t="s">
        <v>784</v>
      </c>
      <c r="O9800" s="1"/>
      <c r="P9800" s="1"/>
      <c r="Q9800" s="9" t="s">
        <v>114</v>
      </c>
      <c r="R9800" s="9" t="s">
        <v>115</v>
      </c>
      <c r="S9800" s="1"/>
      <c r="T9800" s="1"/>
      <c r="U9800" s="9" t="s">
        <v>785</v>
      </c>
      <c r="V9800" s="9" t="s">
        <v>120</v>
      </c>
      <c r="W9800" s="9" t="s">
        <v>119</v>
      </c>
      <c r="X9800" s="9" t="s">
        <v>136</v>
      </c>
      <c r="Y9800" s="9" t="s">
        <v>120</v>
      </c>
      <c r="Z9800" s="9" t="s">
        <v>121</v>
      </c>
      <c r="AA9800" s="1"/>
      <c r="AB9800" s="9" t="s">
        <v>122</v>
      </c>
      <c r="AC9800" s="9" t="s">
        <v>137</v>
      </c>
      <c r="AD9800" s="9" t="s">
        <v>127</v>
      </c>
      <c r="AE9800" s="9" t="s">
        <v>128</v>
      </c>
      <c r="AF9800" s="9" t="s">
        <v>118</v>
      </c>
      <c r="AG9800" s="1"/>
      <c r="AH9800" s="1"/>
      <c r="AI9800" s="9" t="s">
        <v>129</v>
      </c>
      <c r="AJ9800" s="1"/>
      <c r="AK9800" s="1"/>
      <c r="AL9800" s="9" t="s">
        <v>784</v>
      </c>
      <c r="AM9800" s="1"/>
      <c r="AN9800" s="1"/>
      <c r="AO9800" s="1"/>
      <c r="AP9800" s="1"/>
      <c r="AQ9800" s="1"/>
      <c r="AR9800" s="1"/>
      <c r="AS9800" s="9" t="s">
        <v>39</v>
      </c>
      <c r="AT9800" s="9" t="s">
        <v>33</v>
      </c>
      <c r="AU9800" s="9" t="s">
        <v>30</v>
      </c>
      <c r="AV9800" s="1"/>
      <c r="AW9800" s="1"/>
      <c r="AX9800" s="9" t="s">
        <v>37</v>
      </c>
      <c r="AY9800" s="9" t="s">
        <v>40</v>
      </c>
      <c r="AZ9800" s="9" t="s">
        <v>31</v>
      </c>
      <c r="BA9800" s="9"/>
      <c r="BB9800" s="9"/>
    </row>
    <row r="9801" spans="1:54" x14ac:dyDescent="0.25">
      <c r="A9801" s="9" t="s">
        <v>10829</v>
      </c>
      <c r="B9801" s="1"/>
      <c r="C9801" s="9" t="s">
        <v>585</v>
      </c>
      <c r="D9801" s="9" t="s">
        <v>586</v>
      </c>
      <c r="E9801" s="9" t="s">
        <v>200</v>
      </c>
      <c r="F9801" s="9" t="s">
        <v>852</v>
      </c>
      <c r="G9801" s="9"/>
      <c r="H9801" s="1"/>
      <c r="I9801" s="9" t="s">
        <v>690</v>
      </c>
      <c r="J9801" s="1"/>
      <c r="K9801" s="1"/>
      <c r="L9801" s="1"/>
      <c r="M9801" s="1"/>
      <c r="N9801" s="9" t="s">
        <v>2752</v>
      </c>
      <c r="O9801" s="1"/>
      <c r="P9801" s="1"/>
      <c r="Q9801" s="9" t="s">
        <v>114</v>
      </c>
      <c r="R9801" s="9" t="s">
        <v>115</v>
      </c>
      <c r="S9801" s="1"/>
      <c r="T9801" s="1"/>
      <c r="U9801" s="9" t="s">
        <v>2753</v>
      </c>
      <c r="V9801" s="9" t="s">
        <v>120</v>
      </c>
      <c r="W9801" s="9" t="s">
        <v>119</v>
      </c>
      <c r="X9801" s="9" t="s">
        <v>136</v>
      </c>
      <c r="Y9801" s="9" t="s">
        <v>120</v>
      </c>
      <c r="Z9801" s="9" t="s">
        <v>121</v>
      </c>
      <c r="AA9801" s="1"/>
      <c r="AB9801" s="9" t="s">
        <v>122</v>
      </c>
      <c r="AC9801" s="9" t="s">
        <v>137</v>
      </c>
      <c r="AD9801" s="9" t="s">
        <v>127</v>
      </c>
      <c r="AE9801" s="9" t="s">
        <v>128</v>
      </c>
      <c r="AF9801" s="9" t="s">
        <v>118</v>
      </c>
      <c r="AG9801" s="1"/>
      <c r="AH9801" s="1"/>
      <c r="AI9801" s="9" t="s">
        <v>129</v>
      </c>
      <c r="AJ9801" s="1"/>
      <c r="AK9801" s="1"/>
      <c r="AL9801" s="9" t="s">
        <v>2752</v>
      </c>
      <c r="AM9801" s="1"/>
      <c r="AN9801" s="1"/>
      <c r="AO9801" s="1"/>
      <c r="AP9801" s="1"/>
      <c r="AQ9801" s="1"/>
      <c r="AR9801" s="1"/>
      <c r="AS9801" s="1"/>
      <c r="AT9801" s="1"/>
      <c r="AU9801" s="9" t="s">
        <v>30</v>
      </c>
      <c r="AV9801" s="1"/>
      <c r="AW9801" s="1"/>
      <c r="AX9801" s="1"/>
      <c r="AY9801" s="9" t="s">
        <v>40</v>
      </c>
      <c r="AZ9801" s="1"/>
      <c r="BA9801" s="9"/>
      <c r="BB9801" s="9"/>
    </row>
    <row r="9802" spans="1:54" x14ac:dyDescent="0.25">
      <c r="A9802" s="9" t="s">
        <v>10829</v>
      </c>
      <c r="B9802" s="1"/>
      <c r="C9802" s="9" t="s">
        <v>585</v>
      </c>
      <c r="D9802" s="9" t="s">
        <v>586</v>
      </c>
      <c r="E9802" s="9" t="s">
        <v>200</v>
      </c>
      <c r="F9802" s="9" t="s">
        <v>852</v>
      </c>
      <c r="G9802" s="9"/>
      <c r="H9802" s="1"/>
      <c r="I9802" s="9" t="s">
        <v>690</v>
      </c>
      <c r="J9802" s="1"/>
      <c r="K9802" s="1"/>
      <c r="L9802" s="1"/>
      <c r="M9802" s="1"/>
      <c r="N9802" s="9" t="s">
        <v>1774</v>
      </c>
      <c r="O9802" s="1"/>
      <c r="P9802" s="1"/>
      <c r="Q9802" s="9" t="s">
        <v>114</v>
      </c>
      <c r="R9802" s="9" t="s">
        <v>115</v>
      </c>
      <c r="S9802" s="1"/>
      <c r="T9802" s="1"/>
      <c r="U9802" s="9" t="s">
        <v>960</v>
      </c>
      <c r="V9802" s="9" t="s">
        <v>120</v>
      </c>
      <c r="W9802" s="9" t="s">
        <v>119</v>
      </c>
      <c r="X9802" s="9" t="s">
        <v>136</v>
      </c>
      <c r="Y9802" s="9" t="s">
        <v>120</v>
      </c>
      <c r="Z9802" s="9" t="s">
        <v>121</v>
      </c>
      <c r="AA9802" s="1"/>
      <c r="AB9802" s="9" t="s">
        <v>122</v>
      </c>
      <c r="AC9802" s="9" t="s">
        <v>137</v>
      </c>
      <c r="AD9802" s="9" t="s">
        <v>127</v>
      </c>
      <c r="AE9802" s="9" t="s">
        <v>128</v>
      </c>
      <c r="AF9802" s="9" t="s">
        <v>118</v>
      </c>
      <c r="AG9802" s="1"/>
      <c r="AH9802" s="1"/>
      <c r="AI9802" s="9" t="s">
        <v>129</v>
      </c>
      <c r="AJ9802" s="1"/>
      <c r="AK9802" s="1"/>
      <c r="AL9802" s="9" t="s">
        <v>1774</v>
      </c>
      <c r="AM9802" s="1"/>
      <c r="AN9802" s="1"/>
      <c r="AO9802" s="1"/>
      <c r="AP9802" s="1"/>
      <c r="AQ9802" s="1"/>
      <c r="AR9802" s="1"/>
      <c r="AS9802" s="1"/>
      <c r="AT9802" s="1"/>
      <c r="AU9802" s="9" t="s">
        <v>30</v>
      </c>
      <c r="AV9802" s="1"/>
      <c r="AW9802" s="1"/>
      <c r="AX9802" s="1"/>
      <c r="AY9802" s="9" t="s">
        <v>40</v>
      </c>
      <c r="AZ9802" s="1"/>
      <c r="BA9802" s="9"/>
      <c r="BB9802" s="9"/>
    </row>
    <row r="9803" spans="1:54" x14ac:dyDescent="0.25">
      <c r="A9803" s="9" t="s">
        <v>10829</v>
      </c>
      <c r="B9803" s="1"/>
      <c r="C9803" s="9" t="s">
        <v>585</v>
      </c>
      <c r="D9803" s="9" t="s">
        <v>586</v>
      </c>
      <c r="E9803" s="9" t="s">
        <v>200</v>
      </c>
      <c r="F9803" s="9" t="s">
        <v>852</v>
      </c>
      <c r="G9803" s="9"/>
      <c r="H9803" s="1"/>
      <c r="I9803" s="9" t="s">
        <v>690</v>
      </c>
      <c r="J9803" s="1"/>
      <c r="K9803" s="1"/>
      <c r="L9803" s="1"/>
      <c r="M9803" s="1"/>
      <c r="N9803" s="9" t="s">
        <v>3469</v>
      </c>
      <c r="O9803" s="1"/>
      <c r="P9803" s="1"/>
      <c r="Q9803" s="9" t="s">
        <v>114</v>
      </c>
      <c r="R9803" s="9" t="s">
        <v>115</v>
      </c>
      <c r="S9803" s="1"/>
      <c r="T9803" s="1"/>
      <c r="U9803" s="9" t="s">
        <v>3470</v>
      </c>
      <c r="V9803" s="9" t="s">
        <v>120</v>
      </c>
      <c r="W9803" s="9" t="s">
        <v>119</v>
      </c>
      <c r="X9803" s="9" t="s">
        <v>136</v>
      </c>
      <c r="Y9803" s="9" t="s">
        <v>120</v>
      </c>
      <c r="Z9803" s="9" t="s">
        <v>121</v>
      </c>
      <c r="AA9803" s="1"/>
      <c r="AB9803" s="9" t="s">
        <v>122</v>
      </c>
      <c r="AC9803" s="9" t="s">
        <v>137</v>
      </c>
      <c r="AD9803" s="9" t="s">
        <v>127</v>
      </c>
      <c r="AE9803" s="9" t="s">
        <v>128</v>
      </c>
      <c r="AF9803" s="9" t="s">
        <v>118</v>
      </c>
      <c r="AG9803" s="1"/>
      <c r="AH9803" s="1"/>
      <c r="AI9803" s="9" t="s">
        <v>129</v>
      </c>
      <c r="AJ9803" s="1"/>
      <c r="AK9803" s="1"/>
      <c r="AL9803" s="9" t="s">
        <v>3469</v>
      </c>
      <c r="AM9803" s="1"/>
      <c r="AN9803" s="1"/>
      <c r="AO9803" s="1"/>
      <c r="AP9803" s="1"/>
      <c r="AQ9803" s="1"/>
      <c r="AR9803" s="1"/>
      <c r="AS9803" s="1"/>
      <c r="AT9803" s="1"/>
      <c r="AU9803" s="9" t="s">
        <v>30</v>
      </c>
      <c r="AV9803" s="1"/>
      <c r="AW9803" s="1"/>
      <c r="AX9803" s="1"/>
      <c r="AY9803" s="9" t="s">
        <v>40</v>
      </c>
      <c r="AZ9803" s="1"/>
      <c r="BA9803" s="9"/>
      <c r="BB9803" s="9"/>
    </row>
    <row r="9804" spans="1:54" x14ac:dyDescent="0.25">
      <c r="A9804" s="9" t="s">
        <v>10829</v>
      </c>
      <c r="B9804" s="1"/>
      <c r="C9804" s="9" t="s">
        <v>585</v>
      </c>
      <c r="D9804" s="9" t="s">
        <v>586</v>
      </c>
      <c r="E9804" s="9" t="s">
        <v>200</v>
      </c>
      <c r="F9804" s="9" t="s">
        <v>852</v>
      </c>
      <c r="G9804" s="9"/>
      <c r="H9804" s="1"/>
      <c r="I9804" s="9" t="s">
        <v>690</v>
      </c>
      <c r="J9804" s="1"/>
      <c r="K9804" s="1"/>
      <c r="L9804" s="1"/>
      <c r="M9804" s="1"/>
      <c r="N9804" s="9" t="s">
        <v>3467</v>
      </c>
      <c r="O9804" s="1"/>
      <c r="P9804" s="1"/>
      <c r="Q9804" s="9" t="s">
        <v>114</v>
      </c>
      <c r="R9804" s="9" t="s">
        <v>115</v>
      </c>
      <c r="S9804" s="1"/>
      <c r="T9804" s="1"/>
      <c r="U9804" s="9" t="s">
        <v>3468</v>
      </c>
      <c r="V9804" s="9" t="s">
        <v>120</v>
      </c>
      <c r="W9804" s="9" t="s">
        <v>119</v>
      </c>
      <c r="X9804" s="9" t="s">
        <v>136</v>
      </c>
      <c r="Y9804" s="9" t="s">
        <v>120</v>
      </c>
      <c r="Z9804" s="9" t="s">
        <v>121</v>
      </c>
      <c r="AA9804" s="1"/>
      <c r="AB9804" s="9" t="s">
        <v>122</v>
      </c>
      <c r="AC9804" s="9" t="s">
        <v>137</v>
      </c>
      <c r="AD9804" s="9" t="s">
        <v>127</v>
      </c>
      <c r="AE9804" s="9" t="s">
        <v>128</v>
      </c>
      <c r="AF9804" s="9" t="s">
        <v>118</v>
      </c>
      <c r="AG9804" s="1"/>
      <c r="AH9804" s="1"/>
      <c r="AI9804" s="9" t="s">
        <v>129</v>
      </c>
      <c r="AJ9804" s="1"/>
      <c r="AK9804" s="1"/>
      <c r="AL9804" s="9" t="s">
        <v>3467</v>
      </c>
      <c r="AM9804" s="1"/>
      <c r="AN9804" s="1"/>
      <c r="AO9804" s="1"/>
      <c r="AP9804" s="1"/>
      <c r="AQ9804" s="1"/>
      <c r="AR9804" s="1"/>
      <c r="AS9804" s="9" t="s">
        <v>39</v>
      </c>
      <c r="AT9804" s="9" t="s">
        <v>33</v>
      </c>
      <c r="AU9804" s="9" t="s">
        <v>30</v>
      </c>
      <c r="AV9804" s="1"/>
      <c r="AW9804" s="1"/>
      <c r="AX9804" s="9" t="s">
        <v>37</v>
      </c>
      <c r="AY9804" s="9" t="s">
        <v>40</v>
      </c>
      <c r="AZ9804" s="9" t="s">
        <v>31</v>
      </c>
      <c r="BA9804" s="9"/>
      <c r="BB9804" s="9"/>
    </row>
    <row r="9805" spans="1:54" x14ac:dyDescent="0.25">
      <c r="A9805" s="9" t="s">
        <v>10829</v>
      </c>
      <c r="B9805" s="1"/>
      <c r="C9805" s="9" t="s">
        <v>585</v>
      </c>
      <c r="D9805" s="9" t="s">
        <v>586</v>
      </c>
      <c r="E9805" s="9" t="s">
        <v>200</v>
      </c>
      <c r="F9805" s="9" t="s">
        <v>852</v>
      </c>
      <c r="G9805" s="9"/>
      <c r="H9805" s="1"/>
      <c r="I9805" s="9" t="s">
        <v>690</v>
      </c>
      <c r="J9805" s="1"/>
      <c r="K9805" s="1"/>
      <c r="L9805" s="1"/>
      <c r="M9805" s="1"/>
      <c r="N9805" s="9" t="s">
        <v>10846</v>
      </c>
      <c r="O9805" s="1"/>
      <c r="P9805" s="9" t="s">
        <v>113</v>
      </c>
      <c r="Q9805" s="1"/>
      <c r="R9805" s="9" t="s">
        <v>115</v>
      </c>
      <c r="S9805" s="1"/>
      <c r="T9805" s="9" t="s">
        <v>6134</v>
      </c>
      <c r="U9805" s="1"/>
      <c r="V9805" s="9" t="s">
        <v>137</v>
      </c>
      <c r="W9805" s="9" t="s">
        <v>119</v>
      </c>
      <c r="X9805" s="9" t="s">
        <v>136</v>
      </c>
      <c r="Y9805" s="9" t="s">
        <v>120</v>
      </c>
      <c r="Z9805" s="9" t="s">
        <v>121</v>
      </c>
      <c r="AA9805" s="1"/>
      <c r="AB9805" s="9" t="s">
        <v>122</v>
      </c>
      <c r="AC9805" s="9" t="s">
        <v>137</v>
      </c>
      <c r="AD9805" s="9" t="s">
        <v>127</v>
      </c>
      <c r="AE9805" s="9" t="s">
        <v>128</v>
      </c>
      <c r="AF9805" s="9" t="s">
        <v>118</v>
      </c>
      <c r="AG9805" s="1"/>
      <c r="AH9805" s="1"/>
      <c r="AI9805" s="9" t="s">
        <v>129</v>
      </c>
      <c r="AJ9805" s="1"/>
      <c r="AK9805" s="1"/>
      <c r="AL9805" s="9" t="s">
        <v>10846</v>
      </c>
      <c r="AM9805" s="9" t="s">
        <v>28</v>
      </c>
      <c r="AN9805" s="1"/>
      <c r="AO9805" s="1"/>
      <c r="AP9805" s="1"/>
      <c r="AQ9805" s="1"/>
      <c r="AR9805" s="9" t="s">
        <v>38</v>
      </c>
      <c r="AS9805" s="1"/>
      <c r="AT9805" s="1"/>
      <c r="AU9805" s="1"/>
      <c r="AV9805" s="1"/>
      <c r="AW9805" s="1"/>
      <c r="AX9805" s="1"/>
      <c r="AY9805" s="1"/>
      <c r="AZ9805" s="1"/>
      <c r="BA9805" s="9"/>
      <c r="BB9805" s="9"/>
    </row>
    <row r="9806" spans="1:54" x14ac:dyDescent="0.25">
      <c r="A9806" s="9" t="s">
        <v>10829</v>
      </c>
      <c r="B9806" s="1"/>
      <c r="C9806" s="9" t="s">
        <v>585</v>
      </c>
      <c r="D9806" s="9" t="s">
        <v>586</v>
      </c>
      <c r="E9806" s="9" t="s">
        <v>200</v>
      </c>
      <c r="F9806" s="9" t="s">
        <v>852</v>
      </c>
      <c r="G9806" s="9"/>
      <c r="H9806" s="1"/>
      <c r="I9806" s="9" t="s">
        <v>690</v>
      </c>
      <c r="J9806" s="1"/>
      <c r="K9806" s="1"/>
      <c r="L9806" s="1"/>
      <c r="M9806" s="1"/>
      <c r="N9806" s="9" t="s">
        <v>7413</v>
      </c>
      <c r="O9806" s="1"/>
      <c r="P9806" s="1"/>
      <c r="Q9806" s="9" t="s">
        <v>114</v>
      </c>
      <c r="R9806" s="9" t="s">
        <v>115</v>
      </c>
      <c r="S9806" s="1"/>
      <c r="T9806" s="1"/>
      <c r="U9806" s="9" t="s">
        <v>7414</v>
      </c>
      <c r="V9806" s="9" t="s">
        <v>120</v>
      </c>
      <c r="W9806" s="9" t="s">
        <v>119</v>
      </c>
      <c r="X9806" s="9" t="s">
        <v>136</v>
      </c>
      <c r="Y9806" s="9" t="s">
        <v>120</v>
      </c>
      <c r="Z9806" s="9" t="s">
        <v>121</v>
      </c>
      <c r="AA9806" s="1"/>
      <c r="AB9806" s="9" t="s">
        <v>122</v>
      </c>
      <c r="AC9806" s="9" t="s">
        <v>137</v>
      </c>
      <c r="AD9806" s="9" t="s">
        <v>127</v>
      </c>
      <c r="AE9806" s="9" t="s">
        <v>128</v>
      </c>
      <c r="AF9806" s="9" t="s">
        <v>118</v>
      </c>
      <c r="AG9806" s="1"/>
      <c r="AH9806" s="1"/>
      <c r="AI9806" s="9" t="s">
        <v>129</v>
      </c>
      <c r="AJ9806" s="1"/>
      <c r="AK9806" s="1"/>
      <c r="AL9806" s="9" t="s">
        <v>7413</v>
      </c>
      <c r="AM9806" s="1"/>
      <c r="AN9806" s="1"/>
      <c r="AO9806" s="1"/>
      <c r="AP9806" s="1"/>
      <c r="AQ9806" s="1"/>
      <c r="AR9806" s="1"/>
      <c r="AS9806" s="1"/>
      <c r="AT9806" s="1"/>
      <c r="AU9806" s="9" t="s">
        <v>30</v>
      </c>
      <c r="AV9806" s="1"/>
      <c r="AW9806" s="1"/>
      <c r="AX9806" s="1"/>
      <c r="AY9806" s="1"/>
      <c r="AZ9806" s="1"/>
      <c r="BA9806" s="9"/>
      <c r="BB9806" s="9"/>
    </row>
    <row r="9807" spans="1:54" x14ac:dyDescent="0.25">
      <c r="A9807" s="9" t="s">
        <v>10829</v>
      </c>
      <c r="B9807" s="1"/>
      <c r="C9807" s="9" t="s">
        <v>585</v>
      </c>
      <c r="D9807" s="9" t="s">
        <v>586</v>
      </c>
      <c r="E9807" s="9" t="s">
        <v>200</v>
      </c>
      <c r="F9807" s="9" t="s">
        <v>852</v>
      </c>
      <c r="G9807" s="9"/>
      <c r="H9807" s="1"/>
      <c r="I9807" s="9" t="s">
        <v>690</v>
      </c>
      <c r="J9807" s="1"/>
      <c r="K9807" s="1"/>
      <c r="L9807" s="1"/>
      <c r="M9807" s="1"/>
      <c r="N9807" s="9" t="s">
        <v>6199</v>
      </c>
      <c r="O9807" s="1"/>
      <c r="P9807" s="1"/>
      <c r="Q9807" s="9" t="s">
        <v>114</v>
      </c>
      <c r="R9807" s="9" t="s">
        <v>115</v>
      </c>
      <c r="S9807" s="1"/>
      <c r="T9807" s="1"/>
      <c r="U9807" s="9" t="s">
        <v>4921</v>
      </c>
      <c r="V9807" s="9" t="s">
        <v>120</v>
      </c>
      <c r="W9807" s="9" t="s">
        <v>119</v>
      </c>
      <c r="X9807" s="9" t="s">
        <v>136</v>
      </c>
      <c r="Y9807" s="9" t="s">
        <v>120</v>
      </c>
      <c r="Z9807" s="9" t="s">
        <v>121</v>
      </c>
      <c r="AA9807" s="1"/>
      <c r="AB9807" s="9" t="s">
        <v>122</v>
      </c>
      <c r="AC9807" s="9" t="s">
        <v>137</v>
      </c>
      <c r="AD9807" s="9" t="s">
        <v>127</v>
      </c>
      <c r="AE9807" s="9" t="s">
        <v>128</v>
      </c>
      <c r="AF9807" s="9" t="s">
        <v>118</v>
      </c>
      <c r="AG9807" s="1"/>
      <c r="AH9807" s="1"/>
      <c r="AI9807" s="9" t="s">
        <v>129</v>
      </c>
      <c r="AJ9807" s="1"/>
      <c r="AK9807" s="1"/>
      <c r="AL9807" s="9" t="s">
        <v>6199</v>
      </c>
      <c r="AM9807" s="1"/>
      <c r="AN9807" s="1"/>
      <c r="AO9807" s="1"/>
      <c r="AP9807" s="1"/>
      <c r="AQ9807" s="1"/>
      <c r="AR9807" s="1"/>
      <c r="AS9807" s="1"/>
      <c r="AT9807" s="1"/>
      <c r="AU9807" s="9" t="s">
        <v>30</v>
      </c>
      <c r="AV9807" s="1"/>
      <c r="AW9807" s="1"/>
      <c r="AX9807" s="1"/>
      <c r="AY9807" s="1"/>
      <c r="AZ9807" s="1"/>
      <c r="BA9807" s="9"/>
      <c r="BB9807" s="9"/>
    </row>
    <row r="9808" spans="1:54" x14ac:dyDescent="0.25">
      <c r="A9808" s="9" t="s">
        <v>10829</v>
      </c>
      <c r="B9808" s="1"/>
      <c r="C9808" s="9" t="s">
        <v>585</v>
      </c>
      <c r="D9808" s="9" t="s">
        <v>586</v>
      </c>
      <c r="E9808" s="9" t="s">
        <v>200</v>
      </c>
      <c r="F9808" s="9" t="s">
        <v>852</v>
      </c>
      <c r="G9808" s="9"/>
      <c r="H9808" s="1"/>
      <c r="I9808" s="9" t="s">
        <v>690</v>
      </c>
      <c r="J9808" s="1"/>
      <c r="K9808" s="1"/>
      <c r="L9808" s="1"/>
      <c r="M9808" s="1"/>
      <c r="N9808" s="9" t="s">
        <v>7415</v>
      </c>
      <c r="O9808" s="1"/>
      <c r="P9808" s="1"/>
      <c r="Q9808" s="9" t="s">
        <v>114</v>
      </c>
      <c r="R9808" s="9" t="s">
        <v>115</v>
      </c>
      <c r="S9808" s="1"/>
      <c r="T9808" s="1"/>
      <c r="U9808" s="9" t="s">
        <v>4924</v>
      </c>
      <c r="V9808" s="9" t="s">
        <v>120</v>
      </c>
      <c r="W9808" s="9" t="s">
        <v>119</v>
      </c>
      <c r="X9808" s="9" t="s">
        <v>136</v>
      </c>
      <c r="Y9808" s="9" t="s">
        <v>120</v>
      </c>
      <c r="Z9808" s="9" t="s">
        <v>121</v>
      </c>
      <c r="AA9808" s="1"/>
      <c r="AB9808" s="9" t="s">
        <v>122</v>
      </c>
      <c r="AC9808" s="9" t="s">
        <v>137</v>
      </c>
      <c r="AD9808" s="9" t="s">
        <v>127</v>
      </c>
      <c r="AE9808" s="9" t="s">
        <v>128</v>
      </c>
      <c r="AF9808" s="9" t="s">
        <v>118</v>
      </c>
      <c r="AG9808" s="1"/>
      <c r="AH9808" s="1"/>
      <c r="AI9808" s="9" t="s">
        <v>129</v>
      </c>
      <c r="AJ9808" s="1"/>
      <c r="AK9808" s="1"/>
      <c r="AL9808" s="9" t="s">
        <v>7415</v>
      </c>
      <c r="AM9808" s="1"/>
      <c r="AN9808" s="1"/>
      <c r="AO9808" s="1"/>
      <c r="AP9808" s="1"/>
      <c r="AQ9808" s="1"/>
      <c r="AR9808" s="1"/>
      <c r="AS9808" s="1"/>
      <c r="AT9808" s="1"/>
      <c r="AU9808" s="9" t="s">
        <v>30</v>
      </c>
      <c r="AV9808" s="1"/>
      <c r="AW9808" s="1"/>
      <c r="AX9808" s="1"/>
      <c r="AY9808" s="1"/>
      <c r="AZ9808" s="1"/>
      <c r="BA9808" s="9"/>
      <c r="BB9808" s="9"/>
    </row>
    <row r="9809" spans="1:54" x14ac:dyDescent="0.25">
      <c r="A9809" s="9" t="s">
        <v>10829</v>
      </c>
      <c r="B9809" s="1"/>
      <c r="C9809" s="9" t="s">
        <v>585</v>
      </c>
      <c r="D9809" s="9" t="s">
        <v>586</v>
      </c>
      <c r="E9809" s="9" t="s">
        <v>200</v>
      </c>
      <c r="F9809" s="9" t="s">
        <v>852</v>
      </c>
      <c r="G9809" s="9"/>
      <c r="H9809" s="1"/>
      <c r="I9809" s="9" t="s">
        <v>687</v>
      </c>
      <c r="J9809" s="9" t="s">
        <v>10847</v>
      </c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9"/>
      <c r="BB9809" s="9"/>
    </row>
    <row r="9810" spans="1:54" x14ac:dyDescent="0.25">
      <c r="A9810" s="9" t="s">
        <v>10848</v>
      </c>
      <c r="B9810" s="1"/>
      <c r="C9810" s="9" t="s">
        <v>10849</v>
      </c>
      <c r="D9810" s="9" t="s">
        <v>10850</v>
      </c>
      <c r="E9810" s="9" t="s">
        <v>10851</v>
      </c>
      <c r="F9810" s="9" t="s">
        <v>1010</v>
      </c>
      <c r="G9810" s="9"/>
      <c r="H9810" s="1"/>
      <c r="I9810" s="9">
        <v>2</v>
      </c>
      <c r="J9810" s="1"/>
      <c r="K9810" s="9" t="s">
        <v>7688</v>
      </c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9"/>
      <c r="BB9810" s="9"/>
    </row>
    <row r="9811" spans="1:54" x14ac:dyDescent="0.25">
      <c r="A9811" s="9" t="s">
        <v>10848</v>
      </c>
      <c r="B9811" s="1"/>
      <c r="C9811" s="9" t="s">
        <v>10849</v>
      </c>
      <c r="D9811" s="9" t="s">
        <v>10850</v>
      </c>
      <c r="E9811" s="9" t="s">
        <v>10851</v>
      </c>
      <c r="F9811" s="9" t="s">
        <v>1010</v>
      </c>
      <c r="G9811" s="9"/>
      <c r="H9811" s="1"/>
      <c r="I9811" s="9">
        <v>2</v>
      </c>
      <c r="J9811" s="1"/>
      <c r="K9811" s="9" t="s">
        <v>7688</v>
      </c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9"/>
      <c r="BB9811" s="9"/>
    </row>
    <row r="9812" spans="1:54" x14ac:dyDescent="0.25">
      <c r="A9812" s="9" t="s">
        <v>10852</v>
      </c>
      <c r="B9812" s="1"/>
      <c r="C9812" s="9" t="s">
        <v>10853</v>
      </c>
      <c r="D9812" s="9" t="s">
        <v>10854</v>
      </c>
      <c r="E9812" s="9" t="s">
        <v>723</v>
      </c>
      <c r="F9812" s="9" t="s">
        <v>811</v>
      </c>
      <c r="G9812" s="9"/>
      <c r="H9812" s="1"/>
      <c r="I9812" s="9">
        <v>2</v>
      </c>
      <c r="J9812" s="1"/>
      <c r="K9812" s="9" t="s">
        <v>10855</v>
      </c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9"/>
      <c r="BB9812" s="9"/>
    </row>
    <row r="9813" spans="1:54" x14ac:dyDescent="0.25">
      <c r="A9813" s="9" t="s">
        <v>10852</v>
      </c>
      <c r="B9813" s="1"/>
      <c r="C9813" s="9" t="s">
        <v>10853</v>
      </c>
      <c r="D9813" s="9" t="s">
        <v>10854</v>
      </c>
      <c r="E9813" s="9" t="s">
        <v>723</v>
      </c>
      <c r="F9813" s="9" t="s">
        <v>811</v>
      </c>
      <c r="G9813" s="9"/>
      <c r="H9813" s="1"/>
      <c r="I9813" s="9">
        <v>2</v>
      </c>
      <c r="J9813" s="1"/>
      <c r="K9813" s="9" t="s">
        <v>10856</v>
      </c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9"/>
      <c r="BB9813" s="9"/>
    </row>
    <row r="9814" spans="1:54" x14ac:dyDescent="0.25">
      <c r="A9814" s="9" t="s">
        <v>10857</v>
      </c>
      <c r="B9814" s="1"/>
      <c r="C9814" s="9" t="s">
        <v>10858</v>
      </c>
      <c r="D9814" s="9" t="s">
        <v>10859</v>
      </c>
      <c r="E9814" s="9" t="s">
        <v>5682</v>
      </c>
      <c r="F9814" s="9" t="s">
        <v>732</v>
      </c>
      <c r="G9814" s="9"/>
      <c r="H9814" s="1"/>
      <c r="I9814" s="9" t="s">
        <v>687</v>
      </c>
      <c r="J9814" s="9" t="s">
        <v>905</v>
      </c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9"/>
      <c r="BB9814" s="9"/>
    </row>
    <row r="9815" spans="1:54" x14ac:dyDescent="0.25">
      <c r="A9815" s="9" t="s">
        <v>10857</v>
      </c>
      <c r="B9815" s="1"/>
      <c r="C9815" s="9" t="s">
        <v>10858</v>
      </c>
      <c r="D9815" s="9" t="s">
        <v>10859</v>
      </c>
      <c r="E9815" s="9" t="s">
        <v>5682</v>
      </c>
      <c r="F9815" s="9" t="s">
        <v>732</v>
      </c>
      <c r="G9815" s="9"/>
      <c r="H9815" s="1"/>
      <c r="I9815" s="9" t="s">
        <v>690</v>
      </c>
      <c r="J9815" s="1"/>
      <c r="K9815" s="1"/>
      <c r="L9815" s="1"/>
      <c r="M9815" s="1"/>
      <c r="N9815" s="9" t="s">
        <v>10860</v>
      </c>
      <c r="O9815" s="1"/>
      <c r="P9815" s="9" t="s">
        <v>113</v>
      </c>
      <c r="Q9815" s="9" t="s">
        <v>114</v>
      </c>
      <c r="R9815" s="9" t="s">
        <v>115</v>
      </c>
      <c r="S9815" s="1"/>
      <c r="T9815" s="9" t="s">
        <v>10861</v>
      </c>
      <c r="U9815" s="9" t="s">
        <v>1137</v>
      </c>
      <c r="V9815" s="9" t="s">
        <v>119</v>
      </c>
      <c r="W9815" s="9" t="s">
        <v>119</v>
      </c>
      <c r="X9815" s="9" t="s">
        <v>136</v>
      </c>
      <c r="Y9815" s="9" t="s">
        <v>120</v>
      </c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9" t="s">
        <v>10860</v>
      </c>
      <c r="AM9815" s="1"/>
      <c r="AN9815" s="1"/>
      <c r="AO9815" s="1"/>
      <c r="AP9815" s="1"/>
      <c r="AQ9815" s="1"/>
      <c r="AR9815" s="1"/>
      <c r="AS9815" s="1"/>
      <c r="AT9815" s="1"/>
      <c r="AU9815" s="9" t="s">
        <v>30</v>
      </c>
      <c r="AV9815" s="1"/>
      <c r="AW9815" s="1"/>
      <c r="AX9815" s="9" t="s">
        <v>37</v>
      </c>
      <c r="AY9815" s="1"/>
      <c r="AZ9815" s="1"/>
      <c r="BA9815" s="9"/>
      <c r="BB9815" s="9"/>
    </row>
    <row r="9816" spans="1:54" x14ac:dyDescent="0.25">
      <c r="A9816" s="9" t="s">
        <v>10857</v>
      </c>
      <c r="B9816" s="1"/>
      <c r="C9816" s="9" t="s">
        <v>10858</v>
      </c>
      <c r="D9816" s="9" t="s">
        <v>10859</v>
      </c>
      <c r="E9816" s="9" t="s">
        <v>5682</v>
      </c>
      <c r="F9816" s="9" t="s">
        <v>732</v>
      </c>
      <c r="G9816" s="9"/>
      <c r="H9816" s="1"/>
      <c r="I9816" s="9" t="s">
        <v>690</v>
      </c>
      <c r="J9816" s="1"/>
      <c r="K9816" s="1"/>
      <c r="L9816" s="1"/>
      <c r="M9816" s="1"/>
      <c r="N9816" s="9" t="s">
        <v>930</v>
      </c>
      <c r="O9816" s="1"/>
      <c r="P9816" s="9" t="s">
        <v>113</v>
      </c>
      <c r="Q9816" s="9" t="s">
        <v>114</v>
      </c>
      <c r="R9816" s="9" t="s">
        <v>115</v>
      </c>
      <c r="S9816" s="1"/>
      <c r="T9816" s="9" t="s">
        <v>931</v>
      </c>
      <c r="U9816" s="9" t="s">
        <v>705</v>
      </c>
      <c r="V9816" s="9" t="s">
        <v>119</v>
      </c>
      <c r="W9816" s="9" t="s">
        <v>119</v>
      </c>
      <c r="X9816" s="9" t="s">
        <v>136</v>
      </c>
      <c r="Y9816" s="9" t="s">
        <v>120</v>
      </c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9" t="s">
        <v>930</v>
      </c>
      <c r="AM9816" s="9" t="s">
        <v>28</v>
      </c>
      <c r="AN9816" s="1"/>
      <c r="AO9816" s="1"/>
      <c r="AP9816" s="1"/>
      <c r="AQ9816" s="1"/>
      <c r="AR9816" s="9" t="s">
        <v>38</v>
      </c>
      <c r="AS9816" s="9" t="s">
        <v>39</v>
      </c>
      <c r="AT9816" s="1"/>
      <c r="AU9816" s="9" t="s">
        <v>30</v>
      </c>
      <c r="AV9816" s="1"/>
      <c r="AW9816" s="1"/>
      <c r="AX9816" s="9" t="s">
        <v>37</v>
      </c>
      <c r="AY9816" s="1"/>
      <c r="AZ9816" s="1"/>
      <c r="BA9816" s="9"/>
      <c r="BB9816" s="9"/>
    </row>
    <row r="9817" spans="1:54" x14ac:dyDescent="0.25">
      <c r="A9817" s="9" t="s">
        <v>10857</v>
      </c>
      <c r="B9817" s="1"/>
      <c r="C9817" s="9" t="s">
        <v>10858</v>
      </c>
      <c r="D9817" s="9" t="s">
        <v>10859</v>
      </c>
      <c r="E9817" s="9" t="s">
        <v>5682</v>
      </c>
      <c r="F9817" s="9" t="s">
        <v>732</v>
      </c>
      <c r="G9817" s="9"/>
      <c r="H9817" s="1"/>
      <c r="I9817" s="9" t="s">
        <v>690</v>
      </c>
      <c r="J9817" s="1"/>
      <c r="K9817" s="1"/>
      <c r="L9817" s="1"/>
      <c r="M9817" s="1"/>
      <c r="N9817" s="9" t="s">
        <v>10862</v>
      </c>
      <c r="O9817" s="1"/>
      <c r="P9817" s="9" t="s">
        <v>113</v>
      </c>
      <c r="Q9817" s="9" t="s">
        <v>114</v>
      </c>
      <c r="R9817" s="9" t="s">
        <v>115</v>
      </c>
      <c r="S9817" s="1"/>
      <c r="T9817" s="9" t="s">
        <v>3814</v>
      </c>
      <c r="U9817" s="9" t="s">
        <v>711</v>
      </c>
      <c r="V9817" s="9" t="s">
        <v>119</v>
      </c>
      <c r="W9817" s="9" t="s">
        <v>119</v>
      </c>
      <c r="X9817" s="9" t="s">
        <v>136</v>
      </c>
      <c r="Y9817" s="9" t="s">
        <v>120</v>
      </c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9" t="s">
        <v>10862</v>
      </c>
      <c r="AM9817" s="9" t="s">
        <v>28</v>
      </c>
      <c r="AN9817" s="1"/>
      <c r="AO9817" s="1"/>
      <c r="AP9817" s="1"/>
      <c r="AQ9817" s="9" t="s">
        <v>32</v>
      </c>
      <c r="AR9817" s="1"/>
      <c r="AS9817" s="9" t="s">
        <v>39</v>
      </c>
      <c r="AT9817" s="1"/>
      <c r="AU9817" s="9" t="s">
        <v>30</v>
      </c>
      <c r="AV9817" s="1"/>
      <c r="AW9817" s="1"/>
      <c r="AX9817" s="9" t="s">
        <v>37</v>
      </c>
      <c r="AY9817" s="1"/>
      <c r="AZ9817" s="1"/>
      <c r="BA9817" s="9"/>
      <c r="BB9817" s="9"/>
    </row>
    <row r="9818" spans="1:54" x14ac:dyDescent="0.25">
      <c r="A9818" s="9" t="s">
        <v>10857</v>
      </c>
      <c r="B9818" s="1"/>
      <c r="C9818" s="9" t="s">
        <v>10858</v>
      </c>
      <c r="D9818" s="9" t="s">
        <v>10859</v>
      </c>
      <c r="E9818" s="9" t="s">
        <v>5682</v>
      </c>
      <c r="F9818" s="9" t="s">
        <v>732</v>
      </c>
      <c r="G9818" s="9"/>
      <c r="H9818" s="1"/>
      <c r="I9818" s="9" t="s">
        <v>690</v>
      </c>
      <c r="J9818" s="1"/>
      <c r="K9818" s="1"/>
      <c r="L9818" s="1"/>
      <c r="M9818" s="1"/>
      <c r="N9818" s="9" t="s">
        <v>1114</v>
      </c>
      <c r="O9818" s="1"/>
      <c r="P9818" s="1"/>
      <c r="Q9818" s="9" t="s">
        <v>114</v>
      </c>
      <c r="R9818" s="9" t="s">
        <v>115</v>
      </c>
      <c r="S9818" s="1"/>
      <c r="T9818" s="1"/>
      <c r="U9818" s="9" t="s">
        <v>708</v>
      </c>
      <c r="V9818" s="9" t="s">
        <v>119</v>
      </c>
      <c r="W9818" s="9" t="s">
        <v>119</v>
      </c>
      <c r="X9818" s="9" t="s">
        <v>136</v>
      </c>
      <c r="Y9818" s="9" t="s">
        <v>120</v>
      </c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9" t="s">
        <v>1114</v>
      </c>
      <c r="AM9818" s="9" t="s">
        <v>28</v>
      </c>
      <c r="AN9818" s="9" t="s">
        <v>34</v>
      </c>
      <c r="AO9818" s="1"/>
      <c r="AP9818" s="1"/>
      <c r="AQ9818" s="9" t="s">
        <v>32</v>
      </c>
      <c r="AR9818" s="1"/>
      <c r="AS9818" s="9" t="s">
        <v>39</v>
      </c>
      <c r="AT9818" s="1"/>
      <c r="AU9818" s="9" t="s">
        <v>30</v>
      </c>
      <c r="AV9818" s="1"/>
      <c r="AW9818" s="1"/>
      <c r="AX9818" s="9" t="s">
        <v>37</v>
      </c>
      <c r="AY9818" s="1"/>
      <c r="AZ9818" s="1"/>
      <c r="BA9818" s="9"/>
      <c r="BB9818" s="9"/>
    </row>
    <row r="9819" spans="1:54" x14ac:dyDescent="0.25">
      <c r="A9819" s="9" t="s">
        <v>10857</v>
      </c>
      <c r="B9819" s="1"/>
      <c r="C9819" s="9" t="s">
        <v>10858</v>
      </c>
      <c r="D9819" s="9" t="s">
        <v>10859</v>
      </c>
      <c r="E9819" s="9" t="s">
        <v>5682</v>
      </c>
      <c r="F9819" s="9" t="s">
        <v>732</v>
      </c>
      <c r="G9819" s="9"/>
      <c r="H9819" s="1"/>
      <c r="I9819" s="9" t="s">
        <v>687</v>
      </c>
      <c r="J9819" s="9" t="s">
        <v>1112</v>
      </c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9"/>
      <c r="BB9819" s="9"/>
    </row>
    <row r="9820" spans="1:54" x14ac:dyDescent="0.25">
      <c r="A9820" s="9" t="s">
        <v>10863</v>
      </c>
      <c r="B9820" s="1"/>
      <c r="C9820" s="9" t="s">
        <v>10403</v>
      </c>
      <c r="D9820" s="9" t="s">
        <v>10864</v>
      </c>
      <c r="E9820" s="9" t="s">
        <v>152</v>
      </c>
      <c r="F9820" s="9" t="s">
        <v>848</v>
      </c>
      <c r="G9820" s="9"/>
      <c r="H9820" s="1"/>
      <c r="I9820" s="9" t="s">
        <v>687</v>
      </c>
      <c r="J9820" s="9" t="s">
        <v>957</v>
      </c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9"/>
      <c r="BB9820" s="9"/>
    </row>
    <row r="9821" spans="1:54" x14ac:dyDescent="0.25">
      <c r="A9821" s="9" t="s">
        <v>10863</v>
      </c>
      <c r="B9821" s="1"/>
      <c r="C9821" s="9" t="s">
        <v>10403</v>
      </c>
      <c r="D9821" s="9" t="s">
        <v>10864</v>
      </c>
      <c r="E9821" s="9" t="s">
        <v>152</v>
      </c>
      <c r="F9821" s="9" t="s">
        <v>848</v>
      </c>
      <c r="G9821" s="9"/>
      <c r="H9821" s="1"/>
      <c r="I9821" s="9" t="s">
        <v>690</v>
      </c>
      <c r="J9821" s="1"/>
      <c r="K9821" s="1"/>
      <c r="L9821" s="1"/>
      <c r="M9821" s="1"/>
      <c r="N9821" s="9" t="s">
        <v>10865</v>
      </c>
      <c r="O9821" s="1"/>
      <c r="P9821" s="9" t="s">
        <v>113</v>
      </c>
      <c r="Q9821" s="9" t="s">
        <v>114</v>
      </c>
      <c r="R9821" s="9" t="s">
        <v>115</v>
      </c>
      <c r="S9821" s="1"/>
      <c r="T9821" s="9" t="s">
        <v>9364</v>
      </c>
      <c r="U9821" s="9" t="s">
        <v>693</v>
      </c>
      <c r="V9821" s="9" t="s">
        <v>137</v>
      </c>
      <c r="W9821" s="9" t="s">
        <v>119</v>
      </c>
      <c r="X9821" s="1"/>
      <c r="Y9821" s="9" t="s">
        <v>120</v>
      </c>
      <c r="Z9821" s="1"/>
      <c r="AA9821" s="1"/>
      <c r="AB9821" s="9" t="s">
        <v>122</v>
      </c>
      <c r="AC9821" s="9" t="s">
        <v>137</v>
      </c>
      <c r="AD9821" s="1"/>
      <c r="AE9821" s="1"/>
      <c r="AF9821" s="1"/>
      <c r="AG9821" s="1"/>
      <c r="AH9821" s="1"/>
      <c r="AI9821" s="1"/>
      <c r="AJ9821" s="1"/>
      <c r="AK9821" s="1"/>
      <c r="AL9821" s="9" t="s">
        <v>10865</v>
      </c>
      <c r="AM9821" s="1"/>
      <c r="AN9821" s="1"/>
      <c r="AO9821" s="1"/>
      <c r="AP9821" s="1"/>
      <c r="AQ9821" s="1"/>
      <c r="AR9821" s="1"/>
      <c r="AS9821" s="1"/>
      <c r="AT9821" s="9" t="s">
        <v>33</v>
      </c>
      <c r="AU9821" s="9" t="s">
        <v>30</v>
      </c>
      <c r="AV9821" s="1"/>
      <c r="AW9821" s="1"/>
      <c r="AX9821" s="1"/>
      <c r="AY9821" s="1"/>
      <c r="AZ9821" s="1"/>
      <c r="BA9821" s="9"/>
      <c r="BB9821" s="9"/>
    </row>
    <row r="9822" spans="1:54" x14ac:dyDescent="0.25">
      <c r="A9822" s="9" t="s">
        <v>10863</v>
      </c>
      <c r="B9822" s="1"/>
      <c r="C9822" s="9" t="s">
        <v>10403</v>
      </c>
      <c r="D9822" s="9" t="s">
        <v>10864</v>
      </c>
      <c r="E9822" s="9" t="s">
        <v>152</v>
      </c>
      <c r="F9822" s="9" t="s">
        <v>848</v>
      </c>
      <c r="G9822" s="9"/>
      <c r="H9822" s="1"/>
      <c r="I9822" s="9" t="s">
        <v>690</v>
      </c>
      <c r="J9822" s="1"/>
      <c r="K9822" s="1"/>
      <c r="L9822" s="1"/>
      <c r="M9822" s="1"/>
      <c r="N9822" s="9" t="s">
        <v>10866</v>
      </c>
      <c r="O9822" s="1"/>
      <c r="P9822" s="9" t="s">
        <v>113</v>
      </c>
      <c r="Q9822" s="9" t="s">
        <v>114</v>
      </c>
      <c r="R9822" s="9" t="s">
        <v>115</v>
      </c>
      <c r="S9822" s="1"/>
      <c r="T9822" s="9" t="s">
        <v>10867</v>
      </c>
      <c r="U9822" s="9" t="s">
        <v>912</v>
      </c>
      <c r="V9822" s="9" t="s">
        <v>119</v>
      </c>
      <c r="W9822" s="9" t="s">
        <v>119</v>
      </c>
      <c r="X9822" s="1"/>
      <c r="Y9822" s="9" t="s">
        <v>120</v>
      </c>
      <c r="Z9822" s="1"/>
      <c r="AA9822" s="1"/>
      <c r="AB9822" s="9" t="s">
        <v>122</v>
      </c>
      <c r="AC9822" s="9" t="s">
        <v>137</v>
      </c>
      <c r="AD9822" s="1"/>
      <c r="AE9822" s="1"/>
      <c r="AF9822" s="1"/>
      <c r="AG9822" s="1"/>
      <c r="AH9822" s="1"/>
      <c r="AI9822" s="1"/>
      <c r="AJ9822" s="1"/>
      <c r="AK9822" s="1"/>
      <c r="AL9822" s="9" t="s">
        <v>10866</v>
      </c>
      <c r="AM9822" s="9" t="s">
        <v>28</v>
      </c>
      <c r="AN9822" s="9" t="s">
        <v>34</v>
      </c>
      <c r="AO9822" s="1"/>
      <c r="AP9822" s="9" t="s">
        <v>35</v>
      </c>
      <c r="AQ9822" s="1"/>
      <c r="AR9822" s="9" t="s">
        <v>38</v>
      </c>
      <c r="AS9822" s="9" t="s">
        <v>39</v>
      </c>
      <c r="AT9822" s="9" t="s">
        <v>33</v>
      </c>
      <c r="AU9822" s="9" t="s">
        <v>30</v>
      </c>
      <c r="AV9822" s="1"/>
      <c r="AW9822" s="1"/>
      <c r="AX9822" s="9" t="s">
        <v>37</v>
      </c>
      <c r="AY9822" s="1"/>
      <c r="AZ9822" s="1"/>
      <c r="BA9822" s="9"/>
      <c r="BB9822" s="9"/>
    </row>
    <row r="9823" spans="1:54" x14ac:dyDescent="0.25">
      <c r="A9823" s="9" t="s">
        <v>10863</v>
      </c>
      <c r="B9823" s="1"/>
      <c r="C9823" s="9" t="s">
        <v>10403</v>
      </c>
      <c r="D9823" s="9" t="s">
        <v>10864</v>
      </c>
      <c r="E9823" s="9" t="s">
        <v>152</v>
      </c>
      <c r="F9823" s="9" t="s">
        <v>848</v>
      </c>
      <c r="G9823" s="9"/>
      <c r="H9823" s="1"/>
      <c r="I9823" s="9" t="s">
        <v>690</v>
      </c>
      <c r="J9823" s="1"/>
      <c r="K9823" s="1"/>
      <c r="L9823" s="1"/>
      <c r="M9823" s="1"/>
      <c r="N9823" s="9" t="s">
        <v>10868</v>
      </c>
      <c r="O9823" s="1"/>
      <c r="P9823" s="9" t="s">
        <v>113</v>
      </c>
      <c r="Q9823" s="9" t="s">
        <v>114</v>
      </c>
      <c r="R9823" s="9" t="s">
        <v>115</v>
      </c>
      <c r="S9823" s="1"/>
      <c r="T9823" s="9" t="s">
        <v>10869</v>
      </c>
      <c r="U9823" s="9" t="s">
        <v>773</v>
      </c>
      <c r="V9823" s="9" t="s">
        <v>119</v>
      </c>
      <c r="W9823" s="9" t="s">
        <v>119</v>
      </c>
      <c r="X9823" s="1"/>
      <c r="Y9823" s="9" t="s">
        <v>120</v>
      </c>
      <c r="Z9823" s="1"/>
      <c r="AA9823" s="1"/>
      <c r="AB9823" s="9" t="s">
        <v>122</v>
      </c>
      <c r="AC9823" s="9" t="s">
        <v>137</v>
      </c>
      <c r="AD9823" s="1"/>
      <c r="AE9823" s="1"/>
      <c r="AF9823" s="1"/>
      <c r="AG9823" s="1"/>
      <c r="AH9823" s="1"/>
      <c r="AI9823" s="1"/>
      <c r="AJ9823" s="1"/>
      <c r="AK9823" s="1"/>
      <c r="AL9823" s="9" t="s">
        <v>10868</v>
      </c>
      <c r="AM9823" s="9" t="s">
        <v>28</v>
      </c>
      <c r="AN9823" s="1"/>
      <c r="AO9823" s="1"/>
      <c r="AP9823" s="1"/>
      <c r="AQ9823" s="1"/>
      <c r="AR9823" s="9" t="s">
        <v>38</v>
      </c>
      <c r="AS9823" s="9" t="s">
        <v>39</v>
      </c>
      <c r="AT9823" s="9" t="s">
        <v>33</v>
      </c>
      <c r="AU9823" s="9" t="s">
        <v>30</v>
      </c>
      <c r="AV9823" s="1"/>
      <c r="AW9823" s="1"/>
      <c r="AX9823" s="9" t="s">
        <v>37</v>
      </c>
      <c r="AY9823" s="1"/>
      <c r="AZ9823" s="1"/>
      <c r="BA9823" s="9"/>
      <c r="BB9823" s="9"/>
    </row>
    <row r="9824" spans="1:54" x14ac:dyDescent="0.25">
      <c r="A9824" s="9" t="s">
        <v>10863</v>
      </c>
      <c r="B9824" s="1"/>
      <c r="C9824" s="9" t="s">
        <v>10403</v>
      </c>
      <c r="D9824" s="9" t="s">
        <v>10864</v>
      </c>
      <c r="E9824" s="9" t="s">
        <v>152</v>
      </c>
      <c r="F9824" s="9" t="s">
        <v>848</v>
      </c>
      <c r="G9824" s="9"/>
      <c r="H9824" s="1"/>
      <c r="I9824" s="9" t="s">
        <v>690</v>
      </c>
      <c r="J9824" s="1"/>
      <c r="K9824" s="1"/>
      <c r="L9824" s="1"/>
      <c r="M9824" s="1"/>
      <c r="N9824" s="9" t="s">
        <v>10870</v>
      </c>
      <c r="O9824" s="1"/>
      <c r="P9824" s="9" t="s">
        <v>113</v>
      </c>
      <c r="Q9824" s="9" t="s">
        <v>114</v>
      </c>
      <c r="R9824" s="9" t="s">
        <v>115</v>
      </c>
      <c r="S9824" s="1"/>
      <c r="T9824" s="9" t="s">
        <v>10871</v>
      </c>
      <c r="U9824" s="9" t="s">
        <v>705</v>
      </c>
      <c r="V9824" s="9" t="s">
        <v>119</v>
      </c>
      <c r="W9824" s="9" t="s">
        <v>119</v>
      </c>
      <c r="X9824" s="1"/>
      <c r="Y9824" s="9" t="s">
        <v>120</v>
      </c>
      <c r="Z9824" s="1"/>
      <c r="AA9824" s="1"/>
      <c r="AB9824" s="9" t="s">
        <v>122</v>
      </c>
      <c r="AC9824" s="9" t="s">
        <v>137</v>
      </c>
      <c r="AD9824" s="1"/>
      <c r="AE9824" s="1"/>
      <c r="AF9824" s="1"/>
      <c r="AG9824" s="1"/>
      <c r="AH9824" s="1"/>
      <c r="AI9824" s="1"/>
      <c r="AJ9824" s="1"/>
      <c r="AK9824" s="1"/>
      <c r="AL9824" s="9" t="s">
        <v>10870</v>
      </c>
      <c r="AM9824" s="9" t="s">
        <v>28</v>
      </c>
      <c r="AN9824" s="1"/>
      <c r="AO9824" s="1"/>
      <c r="AP9824" s="9" t="s">
        <v>35</v>
      </c>
      <c r="AQ9824" s="9" t="s">
        <v>32</v>
      </c>
      <c r="AR9824" s="9" t="s">
        <v>38</v>
      </c>
      <c r="AS9824" s="9" t="s">
        <v>39</v>
      </c>
      <c r="AT9824" s="9" t="s">
        <v>33</v>
      </c>
      <c r="AU9824" s="9" t="s">
        <v>30</v>
      </c>
      <c r="AV9824" s="1"/>
      <c r="AW9824" s="1"/>
      <c r="AX9824" s="9" t="s">
        <v>37</v>
      </c>
      <c r="AY9824" s="1"/>
      <c r="AZ9824" s="1"/>
      <c r="BA9824" s="9"/>
      <c r="BB9824" s="9"/>
    </row>
    <row r="9825" spans="1:54" x14ac:dyDescent="0.25">
      <c r="A9825" s="9" t="s">
        <v>10863</v>
      </c>
      <c r="B9825" s="1"/>
      <c r="C9825" s="9" t="s">
        <v>10403</v>
      </c>
      <c r="D9825" s="9" t="s">
        <v>10864</v>
      </c>
      <c r="E9825" s="9" t="s">
        <v>152</v>
      </c>
      <c r="F9825" s="9" t="s">
        <v>848</v>
      </c>
      <c r="G9825" s="9"/>
      <c r="H9825" s="1"/>
      <c r="I9825" s="9" t="s">
        <v>687</v>
      </c>
      <c r="J9825" s="9" t="s">
        <v>3457</v>
      </c>
      <c r="K9825" s="1"/>
      <c r="L9825" s="1"/>
      <c r="M9825" s="1"/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9"/>
      <c r="BB9825" s="9"/>
    </row>
    <row r="9826" spans="1:54" x14ac:dyDescent="0.25">
      <c r="A9826" s="9" t="s">
        <v>10872</v>
      </c>
      <c r="B9826" s="1"/>
      <c r="C9826" s="9" t="s">
        <v>10873</v>
      </c>
      <c r="D9826" s="9" t="s">
        <v>10874</v>
      </c>
      <c r="E9826" s="9" t="s">
        <v>10388</v>
      </c>
      <c r="F9826" s="9" t="s">
        <v>724</v>
      </c>
      <c r="G9826" s="9"/>
      <c r="H9826" s="1"/>
      <c r="I9826" s="9">
        <v>2</v>
      </c>
      <c r="J9826" s="9" t="s">
        <v>137</v>
      </c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9"/>
      <c r="BB9826" s="9"/>
    </row>
    <row r="9827" spans="1:54" x14ac:dyDescent="0.25">
      <c r="A9827" s="9" t="s">
        <v>10875</v>
      </c>
      <c r="B9827" s="1"/>
      <c r="C9827" s="9" t="s">
        <v>10876</v>
      </c>
      <c r="D9827" s="9" t="s">
        <v>10877</v>
      </c>
      <c r="E9827" s="9" t="s">
        <v>111</v>
      </c>
      <c r="F9827" s="9" t="s">
        <v>686</v>
      </c>
      <c r="G9827" s="9"/>
      <c r="H9827" s="1"/>
      <c r="I9827" s="9">
        <v>2</v>
      </c>
      <c r="J9827" s="9" t="s">
        <v>3660</v>
      </c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9"/>
      <c r="BB9827" s="9"/>
    </row>
    <row r="9828" spans="1:54" x14ac:dyDescent="0.25">
      <c r="A9828" s="9" t="s">
        <v>10878</v>
      </c>
      <c r="B9828" s="1"/>
      <c r="C9828" s="9" t="s">
        <v>10879</v>
      </c>
      <c r="D9828" s="9" t="s">
        <v>10880</v>
      </c>
      <c r="E9828" s="9" t="s">
        <v>200</v>
      </c>
      <c r="F9828" s="9" t="s">
        <v>1582</v>
      </c>
      <c r="G9828" s="9"/>
      <c r="H9828" s="1"/>
      <c r="I9828" s="9" t="s">
        <v>687</v>
      </c>
      <c r="J9828" s="9" t="s">
        <v>5982</v>
      </c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9"/>
      <c r="BB9828" s="9"/>
    </row>
    <row r="9829" spans="1:54" x14ac:dyDescent="0.25">
      <c r="A9829" s="9" t="s">
        <v>10878</v>
      </c>
      <c r="B9829" s="1"/>
      <c r="C9829" s="9" t="s">
        <v>10879</v>
      </c>
      <c r="D9829" s="9" t="s">
        <v>10880</v>
      </c>
      <c r="E9829" s="9" t="s">
        <v>200</v>
      </c>
      <c r="F9829" s="9" t="s">
        <v>1582</v>
      </c>
      <c r="G9829" s="9"/>
      <c r="H9829" s="1"/>
      <c r="I9829" s="9" t="s">
        <v>690</v>
      </c>
      <c r="J9829" s="1"/>
      <c r="K9829" s="1"/>
      <c r="L9829" s="1"/>
      <c r="M9829" s="1"/>
      <c r="N9829" s="9" t="s">
        <v>948</v>
      </c>
      <c r="O9829" s="1"/>
      <c r="P9829" s="1"/>
      <c r="Q9829" s="9" t="s">
        <v>114</v>
      </c>
      <c r="R9829" s="9" t="s">
        <v>115</v>
      </c>
      <c r="S9829" s="1"/>
      <c r="T9829" s="1"/>
      <c r="U9829" s="9" t="s">
        <v>949</v>
      </c>
      <c r="V9829" s="9" t="s">
        <v>120</v>
      </c>
      <c r="W9829" s="1"/>
      <c r="X9829" s="1"/>
      <c r="Y9829" s="9" t="s">
        <v>120</v>
      </c>
      <c r="Z9829" s="1"/>
      <c r="AA9829" s="9" t="s">
        <v>171</v>
      </c>
      <c r="AB9829" s="1"/>
      <c r="AC9829" s="1"/>
      <c r="AD9829" s="9" t="s">
        <v>127</v>
      </c>
      <c r="AE9829" s="1"/>
      <c r="AF9829" s="1"/>
      <c r="AG9829" s="1"/>
      <c r="AH9829" s="1"/>
      <c r="AI9829" s="1"/>
      <c r="AJ9829" s="1"/>
      <c r="AK9829" s="1"/>
      <c r="AL9829" s="9" t="s">
        <v>948</v>
      </c>
      <c r="AM9829" s="1"/>
      <c r="AN9829" s="1"/>
      <c r="AO9829" s="1"/>
      <c r="AP9829" s="1"/>
      <c r="AQ9829" s="1"/>
      <c r="AR9829" s="1"/>
      <c r="AS9829" s="1"/>
      <c r="AT9829" s="1"/>
      <c r="AU9829" s="9" t="s">
        <v>30</v>
      </c>
      <c r="AV9829" s="1"/>
      <c r="AW9829" s="9" t="s">
        <v>36</v>
      </c>
      <c r="AX9829" s="1"/>
      <c r="AY9829" s="1"/>
      <c r="AZ9829" s="1"/>
      <c r="BA9829" s="9"/>
      <c r="BB9829" s="9"/>
    </row>
    <row r="9830" spans="1:54" x14ac:dyDescent="0.25">
      <c r="A9830" s="9" t="s">
        <v>10878</v>
      </c>
      <c r="B9830" s="1"/>
      <c r="C9830" s="9" t="s">
        <v>10879</v>
      </c>
      <c r="D9830" s="9" t="s">
        <v>10880</v>
      </c>
      <c r="E9830" s="9" t="s">
        <v>200</v>
      </c>
      <c r="F9830" s="9" t="s">
        <v>1582</v>
      </c>
      <c r="G9830" s="9"/>
      <c r="H9830" s="1"/>
      <c r="I9830" s="9" t="s">
        <v>690</v>
      </c>
      <c r="J9830" s="1"/>
      <c r="K9830" s="1"/>
      <c r="L9830" s="1"/>
      <c r="M9830" s="1"/>
      <c r="N9830" s="9" t="s">
        <v>5291</v>
      </c>
      <c r="O9830" s="1"/>
      <c r="P9830" s="1"/>
      <c r="Q9830" s="9" t="s">
        <v>114</v>
      </c>
      <c r="R9830" s="9" t="s">
        <v>115</v>
      </c>
      <c r="S9830" s="1"/>
      <c r="T9830" s="1"/>
      <c r="U9830" s="9" t="s">
        <v>1565</v>
      </c>
      <c r="V9830" s="9" t="s">
        <v>120</v>
      </c>
      <c r="W9830" s="1"/>
      <c r="X9830" s="1"/>
      <c r="Y9830" s="9" t="s">
        <v>120</v>
      </c>
      <c r="Z9830" s="1"/>
      <c r="AA9830" s="9" t="s">
        <v>171</v>
      </c>
      <c r="AB9830" s="1"/>
      <c r="AC9830" s="1"/>
      <c r="AD9830" s="9" t="s">
        <v>127</v>
      </c>
      <c r="AE9830" s="1"/>
      <c r="AF9830" s="1"/>
      <c r="AG9830" s="1"/>
      <c r="AH9830" s="1"/>
      <c r="AI9830" s="1"/>
      <c r="AJ9830" s="1"/>
      <c r="AK9830" s="1"/>
      <c r="AL9830" s="9" t="s">
        <v>5291</v>
      </c>
      <c r="AM9830" s="1"/>
      <c r="AN9830" s="1"/>
      <c r="AO9830" s="1"/>
      <c r="AP9830" s="1"/>
      <c r="AQ9830" s="1"/>
      <c r="AR9830" s="1"/>
      <c r="AS9830" s="1"/>
      <c r="AT9830" s="1"/>
      <c r="AU9830" s="9" t="s">
        <v>30</v>
      </c>
      <c r="AV9830" s="1"/>
      <c r="AW9830" s="9" t="s">
        <v>36</v>
      </c>
      <c r="AX9830" s="1"/>
      <c r="AY9830" s="1"/>
      <c r="AZ9830" s="1"/>
      <c r="BA9830" s="9"/>
      <c r="BB9830" s="9"/>
    </row>
    <row r="9831" spans="1:54" x14ac:dyDescent="0.25">
      <c r="A9831" s="9" t="s">
        <v>10878</v>
      </c>
      <c r="B9831" s="1"/>
      <c r="C9831" s="9" t="s">
        <v>10879</v>
      </c>
      <c r="D9831" s="9" t="s">
        <v>10880</v>
      </c>
      <c r="E9831" s="9" t="s">
        <v>200</v>
      </c>
      <c r="F9831" s="9" t="s">
        <v>1582</v>
      </c>
      <c r="G9831" s="9"/>
      <c r="H9831" s="1"/>
      <c r="I9831" s="9" t="s">
        <v>690</v>
      </c>
      <c r="J9831" s="1"/>
      <c r="K9831" s="1"/>
      <c r="L9831" s="1"/>
      <c r="M9831" s="1"/>
      <c r="N9831" s="9" t="s">
        <v>6820</v>
      </c>
      <c r="O9831" s="1"/>
      <c r="P9831" s="1"/>
      <c r="Q9831" s="9" t="s">
        <v>114</v>
      </c>
      <c r="R9831" s="9" t="s">
        <v>115</v>
      </c>
      <c r="S9831" s="1"/>
      <c r="T9831" s="1"/>
      <c r="U9831" s="9" t="s">
        <v>1569</v>
      </c>
      <c r="V9831" s="9" t="s">
        <v>120</v>
      </c>
      <c r="W9831" s="1"/>
      <c r="X9831" s="1"/>
      <c r="Y9831" s="9" t="s">
        <v>120</v>
      </c>
      <c r="Z9831" s="1"/>
      <c r="AA9831" s="9" t="s">
        <v>171</v>
      </c>
      <c r="AB9831" s="1"/>
      <c r="AC9831" s="1"/>
      <c r="AD9831" s="9" t="s">
        <v>127</v>
      </c>
      <c r="AE9831" s="1"/>
      <c r="AF9831" s="1"/>
      <c r="AG9831" s="1"/>
      <c r="AH9831" s="1"/>
      <c r="AI9831" s="1"/>
      <c r="AJ9831" s="1"/>
      <c r="AK9831" s="1"/>
      <c r="AL9831" s="9" t="s">
        <v>6820</v>
      </c>
      <c r="AM9831" s="1"/>
      <c r="AN9831" s="1"/>
      <c r="AO9831" s="1"/>
      <c r="AP9831" s="1"/>
      <c r="AQ9831" s="1"/>
      <c r="AR9831" s="1"/>
      <c r="AS9831" s="1"/>
      <c r="AT9831" s="1"/>
      <c r="AU9831" s="9" t="s">
        <v>30</v>
      </c>
      <c r="AV9831" s="1"/>
      <c r="AW9831" s="9" t="s">
        <v>36</v>
      </c>
      <c r="AX9831" s="1"/>
      <c r="AY9831" s="1"/>
      <c r="AZ9831" s="1"/>
      <c r="BA9831" s="9"/>
      <c r="BB9831" s="9"/>
    </row>
    <row r="9832" spans="1:54" x14ac:dyDescent="0.25">
      <c r="A9832" s="9" t="s">
        <v>10878</v>
      </c>
      <c r="B9832" s="1"/>
      <c r="C9832" s="9" t="s">
        <v>10879</v>
      </c>
      <c r="D9832" s="9" t="s">
        <v>10880</v>
      </c>
      <c r="E9832" s="9" t="s">
        <v>200</v>
      </c>
      <c r="F9832" s="9" t="s">
        <v>1582</v>
      </c>
      <c r="G9832" s="9"/>
      <c r="H9832" s="1"/>
      <c r="I9832" s="9" t="s">
        <v>690</v>
      </c>
      <c r="J9832" s="1"/>
      <c r="K9832" s="1"/>
      <c r="L9832" s="1"/>
      <c r="M9832" s="1"/>
      <c r="N9832" s="9" t="s">
        <v>1576</v>
      </c>
      <c r="O9832" s="1"/>
      <c r="P9832" s="9" t="s">
        <v>113</v>
      </c>
      <c r="Q9832" s="1"/>
      <c r="R9832" s="9" t="s">
        <v>115</v>
      </c>
      <c r="S9832" s="1"/>
      <c r="T9832" s="9" t="s">
        <v>1577</v>
      </c>
      <c r="U9832" s="1"/>
      <c r="V9832" s="9" t="s">
        <v>127</v>
      </c>
      <c r="W9832" s="1"/>
      <c r="X9832" s="1"/>
      <c r="Y9832" s="9" t="s">
        <v>120</v>
      </c>
      <c r="Z9832" s="1"/>
      <c r="AA9832" s="9" t="s">
        <v>171</v>
      </c>
      <c r="AB9832" s="1"/>
      <c r="AC9832" s="1"/>
      <c r="AD9832" s="9" t="s">
        <v>127</v>
      </c>
      <c r="AE9832" s="1"/>
      <c r="AF9832" s="1"/>
      <c r="AG9832" s="1"/>
      <c r="AH9832" s="1"/>
      <c r="AI9832" s="1"/>
      <c r="AJ9832" s="1"/>
      <c r="AK9832" s="1"/>
      <c r="AL9832" s="9" t="s">
        <v>1576</v>
      </c>
      <c r="AM9832" s="1"/>
      <c r="AN9832" s="1"/>
      <c r="AO9832" s="1"/>
      <c r="AP9832" s="1"/>
      <c r="AQ9832" s="1"/>
      <c r="AR9832" s="1"/>
      <c r="AS9832" s="1"/>
      <c r="AT9832" s="1"/>
      <c r="AU9832" s="9" t="s">
        <v>30</v>
      </c>
      <c r="AV9832" s="1"/>
      <c r="AW9832" s="9" t="s">
        <v>36</v>
      </c>
      <c r="AX9832" s="1"/>
      <c r="AY9832" s="1"/>
      <c r="AZ9832" s="1"/>
      <c r="BA9832" s="9"/>
      <c r="BB9832" s="9"/>
    </row>
    <row r="9833" spans="1:54" x14ac:dyDescent="0.25">
      <c r="A9833" s="9" t="s">
        <v>10878</v>
      </c>
      <c r="B9833" s="1"/>
      <c r="C9833" s="9" t="s">
        <v>10879</v>
      </c>
      <c r="D9833" s="9" t="s">
        <v>10880</v>
      </c>
      <c r="E9833" s="9" t="s">
        <v>200</v>
      </c>
      <c r="F9833" s="9" t="s">
        <v>1582</v>
      </c>
      <c r="G9833" s="9"/>
      <c r="H9833" s="1"/>
      <c r="I9833" s="9" t="s">
        <v>690</v>
      </c>
      <c r="J9833" s="1"/>
      <c r="K9833" s="1"/>
      <c r="L9833" s="1"/>
      <c r="M9833" s="1"/>
      <c r="N9833" s="9" t="s">
        <v>10881</v>
      </c>
      <c r="O9833" s="1"/>
      <c r="P9833" s="9" t="s">
        <v>113</v>
      </c>
      <c r="Q9833" s="1"/>
      <c r="R9833" s="9" t="s">
        <v>115</v>
      </c>
      <c r="S9833" s="1"/>
      <c r="T9833" s="9" t="s">
        <v>3611</v>
      </c>
      <c r="U9833" s="1"/>
      <c r="V9833" s="9" t="s">
        <v>122</v>
      </c>
      <c r="W9833" s="1"/>
      <c r="X9833" s="1"/>
      <c r="Y9833" s="9" t="s">
        <v>120</v>
      </c>
      <c r="Z9833" s="1"/>
      <c r="AA9833" s="9" t="s">
        <v>171</v>
      </c>
      <c r="AB9833" s="1"/>
      <c r="AC9833" s="1"/>
      <c r="AD9833" s="9" t="s">
        <v>127</v>
      </c>
      <c r="AE9833" s="1"/>
      <c r="AF9833" s="1"/>
      <c r="AG9833" s="1"/>
      <c r="AH9833" s="1"/>
      <c r="AI9833" s="1"/>
      <c r="AJ9833" s="1"/>
      <c r="AK9833" s="1"/>
      <c r="AL9833" s="9" t="s">
        <v>10881</v>
      </c>
      <c r="AM9833" s="1"/>
      <c r="AN9833" s="1"/>
      <c r="AO9833" s="1"/>
      <c r="AP9833" s="1"/>
      <c r="AQ9833" s="1"/>
      <c r="AR9833" s="1"/>
      <c r="AS9833" s="1"/>
      <c r="AT9833" s="1"/>
      <c r="AU9833" s="9" t="s">
        <v>30</v>
      </c>
      <c r="AV9833" s="1"/>
      <c r="AW9833" s="9" t="s">
        <v>36</v>
      </c>
      <c r="AX9833" s="1"/>
      <c r="AY9833" s="1"/>
      <c r="AZ9833" s="1"/>
      <c r="BA9833" s="9"/>
      <c r="BB9833" s="9"/>
    </row>
    <row r="9834" spans="1:54" x14ac:dyDescent="0.25">
      <c r="A9834" s="9" t="s">
        <v>10878</v>
      </c>
      <c r="B9834" s="1"/>
      <c r="C9834" s="9" t="s">
        <v>10879</v>
      </c>
      <c r="D9834" s="9" t="s">
        <v>10880</v>
      </c>
      <c r="E9834" s="9" t="s">
        <v>200</v>
      </c>
      <c r="F9834" s="9" t="s">
        <v>1582</v>
      </c>
      <c r="G9834" s="9"/>
      <c r="H9834" s="1"/>
      <c r="I9834" s="9" t="s">
        <v>687</v>
      </c>
      <c r="J9834" s="9" t="s">
        <v>5927</v>
      </c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9"/>
      <c r="BB9834" s="9"/>
    </row>
    <row r="9835" spans="1:54" x14ac:dyDescent="0.25">
      <c r="A9835" s="9" t="s">
        <v>10882</v>
      </c>
      <c r="B9835" s="1"/>
      <c r="C9835" s="9" t="s">
        <v>10883</v>
      </c>
      <c r="D9835" s="9" t="s">
        <v>10884</v>
      </c>
      <c r="E9835" s="9" t="s">
        <v>7489</v>
      </c>
      <c r="F9835" s="9" t="s">
        <v>3997</v>
      </c>
      <c r="G9835" s="9"/>
      <c r="H9835" s="1"/>
      <c r="I9835" s="9">
        <v>2</v>
      </c>
      <c r="J9835" s="9" t="s">
        <v>4863</v>
      </c>
      <c r="K9835" s="1"/>
      <c r="L9835" s="1"/>
      <c r="M9835" s="1"/>
      <c r="N9835" s="1"/>
      <c r="O9835" s="1"/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9"/>
      <c r="BB9835" s="9"/>
    </row>
    <row r="9836" spans="1:54" x14ac:dyDescent="0.25">
      <c r="A9836" s="9" t="s">
        <v>10885</v>
      </c>
      <c r="B9836" s="1"/>
      <c r="C9836" s="9" t="s">
        <v>10886</v>
      </c>
      <c r="D9836" s="9" t="s">
        <v>10887</v>
      </c>
      <c r="E9836" s="9" t="s">
        <v>10888</v>
      </c>
      <c r="F9836" s="9" t="s">
        <v>1980</v>
      </c>
      <c r="G9836" s="9"/>
      <c r="H9836" s="1"/>
      <c r="I9836" s="9" t="s">
        <v>687</v>
      </c>
      <c r="J9836" s="9" t="s">
        <v>5751</v>
      </c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9"/>
      <c r="BB9836" s="9"/>
    </row>
    <row r="9837" spans="1:54" x14ac:dyDescent="0.25">
      <c r="A9837" s="9" t="s">
        <v>10885</v>
      </c>
      <c r="B9837" s="1"/>
      <c r="C9837" s="9" t="s">
        <v>10886</v>
      </c>
      <c r="D9837" s="9" t="s">
        <v>10887</v>
      </c>
      <c r="E9837" s="9" t="s">
        <v>10888</v>
      </c>
      <c r="F9837" s="9" t="s">
        <v>1980</v>
      </c>
      <c r="G9837" s="9"/>
      <c r="H9837" s="1"/>
      <c r="I9837" s="9" t="s">
        <v>690</v>
      </c>
      <c r="J9837" s="1"/>
      <c r="K9837" s="1"/>
      <c r="L9837" s="1"/>
      <c r="M9837" s="1"/>
      <c r="N9837" s="9" t="s">
        <v>886</v>
      </c>
      <c r="O9837" s="1"/>
      <c r="P9837" s="9" t="s">
        <v>113</v>
      </c>
      <c r="Q9837" s="9" t="s">
        <v>114</v>
      </c>
      <c r="R9837" s="9" t="s">
        <v>115</v>
      </c>
      <c r="S9837" s="1"/>
      <c r="T9837" s="9" t="s">
        <v>887</v>
      </c>
      <c r="U9837" s="9" t="s">
        <v>693</v>
      </c>
      <c r="V9837" s="9" t="s">
        <v>137</v>
      </c>
      <c r="W9837" s="1"/>
      <c r="X9837" s="9" t="s">
        <v>136</v>
      </c>
      <c r="Y9837" s="9" t="s">
        <v>120</v>
      </c>
      <c r="Z9837" s="1"/>
      <c r="AA9837" s="1"/>
      <c r="AB9837" s="1"/>
      <c r="AC9837" s="9" t="s">
        <v>137</v>
      </c>
      <c r="AD9837" s="1"/>
      <c r="AE9837" s="9" t="s">
        <v>128</v>
      </c>
      <c r="AF9837" s="1"/>
      <c r="AG9837" s="1"/>
      <c r="AH9837" s="1"/>
      <c r="AI9837" s="1"/>
      <c r="AJ9837" s="1"/>
      <c r="AK9837" s="1"/>
      <c r="AL9837" s="9" t="s">
        <v>886</v>
      </c>
      <c r="AM9837" s="9" t="s">
        <v>28</v>
      </c>
      <c r="AN9837" s="1"/>
      <c r="AO9837" s="1"/>
      <c r="AP9837" s="1"/>
      <c r="AQ9837" s="1"/>
      <c r="AR9837" s="9" t="s">
        <v>38</v>
      </c>
      <c r="AS9837" s="9" t="s">
        <v>39</v>
      </c>
      <c r="AT9837" s="1"/>
      <c r="AU9837" s="1"/>
      <c r="AV9837" s="1"/>
      <c r="AW9837" s="1"/>
      <c r="AX9837" s="1"/>
      <c r="AY9837" s="1"/>
      <c r="AZ9837" s="1"/>
      <c r="BA9837" s="9"/>
      <c r="BB9837" s="9"/>
    </row>
    <row r="9838" spans="1:54" x14ac:dyDescent="0.25">
      <c r="A9838" s="9" t="s">
        <v>10885</v>
      </c>
      <c r="B9838" s="1"/>
      <c r="C9838" s="9" t="s">
        <v>10886</v>
      </c>
      <c r="D9838" s="9" t="s">
        <v>10887</v>
      </c>
      <c r="E9838" s="9" t="s">
        <v>10888</v>
      </c>
      <c r="F9838" s="9" t="s">
        <v>1980</v>
      </c>
      <c r="G9838" s="9"/>
      <c r="H9838" s="1"/>
      <c r="I9838" s="9" t="s">
        <v>687</v>
      </c>
      <c r="J9838" s="9" t="s">
        <v>5039</v>
      </c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9"/>
      <c r="BB9838" s="9"/>
    </row>
    <row r="9839" spans="1:54" x14ac:dyDescent="0.25">
      <c r="A9839" s="9" t="s">
        <v>10889</v>
      </c>
      <c r="B9839" s="1"/>
      <c r="C9839" s="9" t="s">
        <v>10890</v>
      </c>
      <c r="D9839" s="9" t="s">
        <v>10891</v>
      </c>
      <c r="E9839" s="9" t="s">
        <v>10892</v>
      </c>
      <c r="F9839" s="9" t="s">
        <v>1432</v>
      </c>
      <c r="G9839" s="9"/>
      <c r="H9839" s="1"/>
      <c r="I9839" s="9" t="s">
        <v>687</v>
      </c>
      <c r="J9839" s="9" t="s">
        <v>120</v>
      </c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L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9"/>
      <c r="BB9839" s="9"/>
    </row>
    <row r="9840" spans="1:54" x14ac:dyDescent="0.25">
      <c r="A9840" s="9" t="s">
        <v>10889</v>
      </c>
      <c r="B9840" s="1"/>
      <c r="C9840" s="9" t="s">
        <v>10890</v>
      </c>
      <c r="D9840" s="9" t="s">
        <v>10891</v>
      </c>
      <c r="E9840" s="9" t="s">
        <v>10892</v>
      </c>
      <c r="F9840" s="9" t="s">
        <v>1432</v>
      </c>
      <c r="G9840" s="9"/>
      <c r="H9840" s="1"/>
      <c r="I9840" s="9" t="s">
        <v>690</v>
      </c>
      <c r="J9840" s="1"/>
      <c r="K9840" s="1"/>
      <c r="L9840" s="1"/>
      <c r="M9840" s="1"/>
      <c r="N9840" s="9" t="s">
        <v>776</v>
      </c>
      <c r="O9840" s="1"/>
      <c r="P9840" s="1"/>
      <c r="Q9840" s="9" t="s">
        <v>114</v>
      </c>
      <c r="R9840" s="9" t="s">
        <v>115</v>
      </c>
      <c r="S9840" s="1"/>
      <c r="T9840" s="1"/>
      <c r="U9840" s="9" t="s">
        <v>777</v>
      </c>
      <c r="V9840" s="9" t="s">
        <v>120</v>
      </c>
      <c r="W9840" s="1"/>
      <c r="X9840" s="9" t="s">
        <v>136</v>
      </c>
      <c r="Y9840" s="9" t="s">
        <v>120</v>
      </c>
      <c r="Z9840" s="1"/>
      <c r="AA9840" s="1"/>
      <c r="AB9840" s="9" t="s">
        <v>122</v>
      </c>
      <c r="AC9840" s="1"/>
      <c r="AD9840" s="1"/>
      <c r="AE9840" s="9" t="s">
        <v>128</v>
      </c>
      <c r="AF9840" s="1"/>
      <c r="AG9840" s="9" t="s">
        <v>153</v>
      </c>
      <c r="AH9840" s="1"/>
      <c r="AI9840" s="1"/>
      <c r="AJ9840" s="1"/>
      <c r="AK9840" s="1"/>
      <c r="AL9840" s="9" t="s">
        <v>776</v>
      </c>
      <c r="AM9840" s="1"/>
      <c r="AN9840" s="1"/>
      <c r="AO9840" s="1"/>
      <c r="AP9840" s="1"/>
      <c r="AQ9840" s="1"/>
      <c r="AR9840" s="1"/>
      <c r="AS9840" s="1"/>
      <c r="AT9840" s="1"/>
      <c r="AU9840" s="9" t="s">
        <v>30</v>
      </c>
      <c r="AV9840" s="9" t="s">
        <v>29</v>
      </c>
      <c r="AW9840" s="1"/>
      <c r="AX9840" s="1"/>
      <c r="AY9840" s="1"/>
      <c r="AZ9840" s="1"/>
      <c r="BA9840" s="9"/>
      <c r="BB9840" s="9"/>
    </row>
    <row r="9841" spans="1:54" x14ac:dyDescent="0.25">
      <c r="A9841" s="9" t="s">
        <v>10889</v>
      </c>
      <c r="B9841" s="1"/>
      <c r="C9841" s="9" t="s">
        <v>10890</v>
      </c>
      <c r="D9841" s="9" t="s">
        <v>10891</v>
      </c>
      <c r="E9841" s="9" t="s">
        <v>10892</v>
      </c>
      <c r="F9841" s="9" t="s">
        <v>1432</v>
      </c>
      <c r="G9841" s="9"/>
      <c r="H9841" s="1"/>
      <c r="I9841" s="9" t="s">
        <v>690</v>
      </c>
      <c r="J9841" s="1"/>
      <c r="K9841" s="1"/>
      <c r="L9841" s="1"/>
      <c r="M9841" s="1"/>
      <c r="N9841" s="9" t="s">
        <v>780</v>
      </c>
      <c r="O9841" s="1"/>
      <c r="P9841" s="1"/>
      <c r="Q9841" s="9" t="s">
        <v>114</v>
      </c>
      <c r="R9841" s="9" t="s">
        <v>115</v>
      </c>
      <c r="S9841" s="1"/>
      <c r="T9841" s="1"/>
      <c r="U9841" s="9" t="s">
        <v>781</v>
      </c>
      <c r="V9841" s="9" t="s">
        <v>120</v>
      </c>
      <c r="W9841" s="1"/>
      <c r="X9841" s="9" t="s">
        <v>136</v>
      </c>
      <c r="Y9841" s="9" t="s">
        <v>120</v>
      </c>
      <c r="Z9841" s="1"/>
      <c r="AA9841" s="1"/>
      <c r="AB9841" s="9" t="s">
        <v>122</v>
      </c>
      <c r="AC9841" s="1"/>
      <c r="AD9841" s="1"/>
      <c r="AE9841" s="9" t="s">
        <v>128</v>
      </c>
      <c r="AF9841" s="1"/>
      <c r="AG9841" s="9" t="s">
        <v>153</v>
      </c>
      <c r="AH9841" s="1"/>
      <c r="AI9841" s="1"/>
      <c r="AJ9841" s="1"/>
      <c r="AK9841" s="1"/>
      <c r="AL9841" s="9" t="s">
        <v>780</v>
      </c>
      <c r="AM9841" s="1"/>
      <c r="AN9841" s="1"/>
      <c r="AO9841" s="1"/>
      <c r="AP9841" s="1"/>
      <c r="AQ9841" s="1"/>
      <c r="AR9841" s="1"/>
      <c r="AS9841" s="1"/>
      <c r="AT9841" s="1"/>
      <c r="AU9841" s="9" t="s">
        <v>30</v>
      </c>
      <c r="AV9841" s="9" t="s">
        <v>29</v>
      </c>
      <c r="AW9841" s="1"/>
      <c r="AX9841" s="1"/>
      <c r="AY9841" s="1"/>
      <c r="AZ9841" s="1"/>
      <c r="BA9841" s="9"/>
      <c r="BB9841" s="9"/>
    </row>
    <row r="9842" spans="1:54" x14ac:dyDescent="0.25">
      <c r="A9842" s="9" t="s">
        <v>10889</v>
      </c>
      <c r="B9842" s="1"/>
      <c r="C9842" s="9" t="s">
        <v>10890</v>
      </c>
      <c r="D9842" s="9" t="s">
        <v>10891</v>
      </c>
      <c r="E9842" s="9" t="s">
        <v>10892</v>
      </c>
      <c r="F9842" s="9" t="s">
        <v>1432</v>
      </c>
      <c r="G9842" s="9"/>
      <c r="H9842" s="1"/>
      <c r="I9842" s="9" t="s">
        <v>690</v>
      </c>
      <c r="J9842" s="1"/>
      <c r="K9842" s="1"/>
      <c r="L9842" s="1"/>
      <c r="M9842" s="1"/>
      <c r="N9842" s="9" t="s">
        <v>784</v>
      </c>
      <c r="O9842" s="1"/>
      <c r="P9842" s="1"/>
      <c r="Q9842" s="9" t="s">
        <v>114</v>
      </c>
      <c r="R9842" s="9" t="s">
        <v>115</v>
      </c>
      <c r="S9842" s="1"/>
      <c r="T9842" s="1"/>
      <c r="U9842" s="9" t="s">
        <v>785</v>
      </c>
      <c r="V9842" s="9" t="s">
        <v>120</v>
      </c>
      <c r="W9842" s="1"/>
      <c r="X9842" s="9" t="s">
        <v>136</v>
      </c>
      <c r="Y9842" s="9" t="s">
        <v>120</v>
      </c>
      <c r="Z9842" s="1"/>
      <c r="AA9842" s="1"/>
      <c r="AB9842" s="9" t="s">
        <v>122</v>
      </c>
      <c r="AC9842" s="1"/>
      <c r="AD9842" s="1"/>
      <c r="AE9842" s="9" t="s">
        <v>128</v>
      </c>
      <c r="AF9842" s="1"/>
      <c r="AG9842" s="9" t="s">
        <v>153</v>
      </c>
      <c r="AH9842" s="1"/>
      <c r="AI9842" s="1"/>
      <c r="AJ9842" s="1"/>
      <c r="AK9842" s="1"/>
      <c r="AL9842" s="9" t="s">
        <v>784</v>
      </c>
      <c r="AM9842" s="1"/>
      <c r="AN9842" s="1"/>
      <c r="AO9842" s="1"/>
      <c r="AP9842" s="1"/>
      <c r="AQ9842" s="1"/>
      <c r="AR9842" s="1"/>
      <c r="AS9842" s="1"/>
      <c r="AT9842" s="1"/>
      <c r="AU9842" s="9" t="s">
        <v>30</v>
      </c>
      <c r="AV9842" s="9" t="s">
        <v>29</v>
      </c>
      <c r="AW9842" s="1"/>
      <c r="AX9842" s="1"/>
      <c r="AY9842" s="1"/>
      <c r="AZ9842" s="1"/>
      <c r="BA9842" s="9"/>
      <c r="BB9842" s="9"/>
    </row>
    <row r="9843" spans="1:54" x14ac:dyDescent="0.25">
      <c r="A9843" s="9" t="s">
        <v>10889</v>
      </c>
      <c r="B9843" s="1"/>
      <c r="C9843" s="9" t="s">
        <v>10890</v>
      </c>
      <c r="D9843" s="9" t="s">
        <v>10891</v>
      </c>
      <c r="E9843" s="9" t="s">
        <v>10892</v>
      </c>
      <c r="F9843" s="9" t="s">
        <v>1432</v>
      </c>
      <c r="G9843" s="9"/>
      <c r="H9843" s="1"/>
      <c r="I9843" s="9" t="s">
        <v>690</v>
      </c>
      <c r="J9843" s="1"/>
      <c r="K9843" s="1"/>
      <c r="L9843" s="1"/>
      <c r="M9843" s="1"/>
      <c r="N9843" s="9" t="s">
        <v>778</v>
      </c>
      <c r="O9843" s="1"/>
      <c r="P9843" s="1"/>
      <c r="Q9843" s="9" t="s">
        <v>114</v>
      </c>
      <c r="R9843" s="9" t="s">
        <v>115</v>
      </c>
      <c r="S9843" s="1"/>
      <c r="T9843" s="1"/>
      <c r="U9843" s="9" t="s">
        <v>779</v>
      </c>
      <c r="V9843" s="9" t="s">
        <v>120</v>
      </c>
      <c r="W9843" s="1"/>
      <c r="X9843" s="9" t="s">
        <v>136</v>
      </c>
      <c r="Y9843" s="9" t="s">
        <v>120</v>
      </c>
      <c r="Z9843" s="1"/>
      <c r="AA9843" s="1"/>
      <c r="AB9843" s="9" t="s">
        <v>122</v>
      </c>
      <c r="AC9843" s="1"/>
      <c r="AD9843" s="1"/>
      <c r="AE9843" s="9" t="s">
        <v>128</v>
      </c>
      <c r="AF9843" s="1"/>
      <c r="AG9843" s="9" t="s">
        <v>153</v>
      </c>
      <c r="AH9843" s="1"/>
      <c r="AI9843" s="1"/>
      <c r="AJ9843" s="1"/>
      <c r="AK9843" s="1"/>
      <c r="AL9843" s="9" t="s">
        <v>778</v>
      </c>
      <c r="AM9843" s="1"/>
      <c r="AN9843" s="1"/>
      <c r="AO9843" s="1"/>
      <c r="AP9843" s="1"/>
      <c r="AQ9843" s="1"/>
      <c r="AR9843" s="1"/>
      <c r="AS9843" s="1"/>
      <c r="AT9843" s="1"/>
      <c r="AU9843" s="9" t="s">
        <v>30</v>
      </c>
      <c r="AV9843" s="9" t="s">
        <v>29</v>
      </c>
      <c r="AW9843" s="1"/>
      <c r="AX9843" s="1"/>
      <c r="AY9843" s="1"/>
      <c r="AZ9843" s="1"/>
      <c r="BA9843" s="9"/>
      <c r="BB9843" s="9"/>
    </row>
    <row r="9844" spans="1:54" x14ac:dyDescent="0.25">
      <c r="A9844" s="9" t="s">
        <v>10889</v>
      </c>
      <c r="B9844" s="1"/>
      <c r="C9844" s="9" t="s">
        <v>10890</v>
      </c>
      <c r="D9844" s="9" t="s">
        <v>10891</v>
      </c>
      <c r="E9844" s="9" t="s">
        <v>10892</v>
      </c>
      <c r="F9844" s="9" t="s">
        <v>1432</v>
      </c>
      <c r="G9844" s="9"/>
      <c r="H9844" s="1"/>
      <c r="I9844" s="9" t="s">
        <v>690</v>
      </c>
      <c r="J9844" s="1"/>
      <c r="K9844" s="1"/>
      <c r="L9844" s="1"/>
      <c r="M9844" s="1"/>
      <c r="N9844" s="9" t="s">
        <v>782</v>
      </c>
      <c r="O9844" s="1"/>
      <c r="P9844" s="1"/>
      <c r="Q9844" s="9" t="s">
        <v>114</v>
      </c>
      <c r="R9844" s="9" t="s">
        <v>115</v>
      </c>
      <c r="S9844" s="1"/>
      <c r="T9844" s="1"/>
      <c r="U9844" s="9" t="s">
        <v>783</v>
      </c>
      <c r="V9844" s="9" t="s">
        <v>120</v>
      </c>
      <c r="W9844" s="1"/>
      <c r="X9844" s="9" t="s">
        <v>136</v>
      </c>
      <c r="Y9844" s="9" t="s">
        <v>120</v>
      </c>
      <c r="Z9844" s="1"/>
      <c r="AA9844" s="1"/>
      <c r="AB9844" s="9" t="s">
        <v>122</v>
      </c>
      <c r="AC9844" s="1"/>
      <c r="AD9844" s="1"/>
      <c r="AE9844" s="9" t="s">
        <v>128</v>
      </c>
      <c r="AF9844" s="1"/>
      <c r="AG9844" s="9" t="s">
        <v>153</v>
      </c>
      <c r="AH9844" s="1"/>
      <c r="AI9844" s="1"/>
      <c r="AJ9844" s="1"/>
      <c r="AK9844" s="1"/>
      <c r="AL9844" s="9" t="s">
        <v>782</v>
      </c>
      <c r="AM9844" s="1"/>
      <c r="AN9844" s="1"/>
      <c r="AO9844" s="1"/>
      <c r="AP9844" s="1"/>
      <c r="AQ9844" s="1"/>
      <c r="AR9844" s="1"/>
      <c r="AS9844" s="1"/>
      <c r="AT9844" s="1"/>
      <c r="AU9844" s="9" t="s">
        <v>30</v>
      </c>
      <c r="AV9844" s="9" t="s">
        <v>29</v>
      </c>
      <c r="AW9844" s="1"/>
      <c r="AX9844" s="1"/>
      <c r="AY9844" s="1"/>
      <c r="AZ9844" s="1"/>
      <c r="BA9844" s="9"/>
      <c r="BB9844" s="9"/>
    </row>
    <row r="9845" spans="1:54" x14ac:dyDescent="0.25">
      <c r="A9845" s="9" t="s">
        <v>10889</v>
      </c>
      <c r="B9845" s="1"/>
      <c r="C9845" s="9" t="s">
        <v>10890</v>
      </c>
      <c r="D9845" s="9" t="s">
        <v>10891</v>
      </c>
      <c r="E9845" s="9" t="s">
        <v>10892</v>
      </c>
      <c r="F9845" s="9" t="s">
        <v>1432</v>
      </c>
      <c r="G9845" s="9"/>
      <c r="H9845" s="1"/>
      <c r="I9845" s="9" t="s">
        <v>690</v>
      </c>
      <c r="J9845" s="1"/>
      <c r="K9845" s="1"/>
      <c r="L9845" s="1"/>
      <c r="M9845" s="1"/>
      <c r="N9845" s="9" t="s">
        <v>764</v>
      </c>
      <c r="O9845" s="1"/>
      <c r="P9845" s="1"/>
      <c r="Q9845" s="9" t="s">
        <v>114</v>
      </c>
      <c r="R9845" s="9" t="s">
        <v>115</v>
      </c>
      <c r="S9845" s="1"/>
      <c r="T9845" s="1"/>
      <c r="U9845" s="9" t="s">
        <v>765</v>
      </c>
      <c r="V9845" s="9" t="s">
        <v>120</v>
      </c>
      <c r="W9845" s="1"/>
      <c r="X9845" s="9" t="s">
        <v>136</v>
      </c>
      <c r="Y9845" s="9" t="s">
        <v>120</v>
      </c>
      <c r="Z9845" s="1"/>
      <c r="AA9845" s="1"/>
      <c r="AB9845" s="9" t="s">
        <v>122</v>
      </c>
      <c r="AC9845" s="1"/>
      <c r="AD9845" s="1"/>
      <c r="AE9845" s="9" t="s">
        <v>128</v>
      </c>
      <c r="AF9845" s="1"/>
      <c r="AG9845" s="9" t="s">
        <v>153</v>
      </c>
      <c r="AH9845" s="1"/>
      <c r="AI9845" s="1"/>
      <c r="AJ9845" s="1"/>
      <c r="AK9845" s="1"/>
      <c r="AL9845" s="9" t="s">
        <v>764</v>
      </c>
      <c r="AM9845" s="1"/>
      <c r="AN9845" s="1"/>
      <c r="AO9845" s="1"/>
      <c r="AP9845" s="1"/>
      <c r="AQ9845" s="1"/>
      <c r="AR9845" s="1"/>
      <c r="AS9845" s="1"/>
      <c r="AT9845" s="1"/>
      <c r="AU9845" s="9" t="s">
        <v>30</v>
      </c>
      <c r="AV9845" s="9" t="s">
        <v>29</v>
      </c>
      <c r="AW9845" s="1"/>
      <c r="AX9845" s="1"/>
      <c r="AY9845" s="1"/>
      <c r="AZ9845" s="1"/>
      <c r="BA9845" s="9"/>
      <c r="BB9845" s="9"/>
    </row>
    <row r="9846" spans="1:54" x14ac:dyDescent="0.25">
      <c r="A9846" s="9" t="s">
        <v>10889</v>
      </c>
      <c r="B9846" s="1"/>
      <c r="C9846" s="9" t="s">
        <v>10890</v>
      </c>
      <c r="D9846" s="9" t="s">
        <v>10891</v>
      </c>
      <c r="E9846" s="9" t="s">
        <v>10892</v>
      </c>
      <c r="F9846" s="9" t="s">
        <v>1432</v>
      </c>
      <c r="G9846" s="9"/>
      <c r="H9846" s="1"/>
      <c r="I9846" s="9" t="s">
        <v>687</v>
      </c>
      <c r="J9846" s="9" t="s">
        <v>10893</v>
      </c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9"/>
      <c r="BB9846" s="9"/>
    </row>
    <row r="9847" spans="1:54" x14ac:dyDescent="0.25">
      <c r="A9847" s="9" t="s">
        <v>10894</v>
      </c>
      <c r="B9847" s="1"/>
      <c r="C9847" s="9" t="s">
        <v>10895</v>
      </c>
      <c r="D9847" s="9" t="s">
        <v>10896</v>
      </c>
      <c r="E9847" s="9" t="s">
        <v>10513</v>
      </c>
      <c r="F9847" s="9" t="s">
        <v>1582</v>
      </c>
      <c r="G9847" s="9"/>
      <c r="H9847" s="1"/>
      <c r="I9847" s="9">
        <v>2</v>
      </c>
      <c r="J9847" s="1"/>
      <c r="K9847" s="9" t="s">
        <v>10897</v>
      </c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9"/>
      <c r="BB9847" s="9"/>
    </row>
    <row r="9848" spans="1:54" x14ac:dyDescent="0.25">
      <c r="A9848" s="9" t="s">
        <v>10894</v>
      </c>
      <c r="B9848" s="1"/>
      <c r="C9848" s="9" t="s">
        <v>10895</v>
      </c>
      <c r="D9848" s="9" t="s">
        <v>10896</v>
      </c>
      <c r="E9848" s="9" t="s">
        <v>10513</v>
      </c>
      <c r="F9848" s="9" t="s">
        <v>1582</v>
      </c>
      <c r="G9848" s="9"/>
      <c r="H9848" s="1"/>
      <c r="I9848" s="9">
        <v>2</v>
      </c>
      <c r="J9848" s="1"/>
      <c r="K9848" s="9" t="s">
        <v>10898</v>
      </c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L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9"/>
      <c r="BB9848" s="9"/>
    </row>
    <row r="9849" spans="1:54" x14ac:dyDescent="0.25">
      <c r="A9849" s="9" t="s">
        <v>10899</v>
      </c>
      <c r="B9849" s="1"/>
      <c r="C9849" s="9" t="s">
        <v>588</v>
      </c>
      <c r="D9849" s="9" t="s">
        <v>589</v>
      </c>
      <c r="E9849" s="9" t="s">
        <v>152</v>
      </c>
      <c r="F9849" s="9" t="s">
        <v>852</v>
      </c>
      <c r="G9849" s="9"/>
      <c r="H9849" s="1"/>
      <c r="I9849" s="9" t="s">
        <v>687</v>
      </c>
      <c r="J9849" s="9" t="s">
        <v>7177</v>
      </c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/>
      <c r="Z9849" s="1"/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9"/>
      <c r="BB9849" s="9"/>
    </row>
    <row r="9850" spans="1:54" x14ac:dyDescent="0.25">
      <c r="A9850" s="9" t="s">
        <v>10899</v>
      </c>
      <c r="B9850" s="1"/>
      <c r="C9850" s="9" t="s">
        <v>588</v>
      </c>
      <c r="D9850" s="9" t="s">
        <v>589</v>
      </c>
      <c r="E9850" s="9" t="s">
        <v>152</v>
      </c>
      <c r="F9850" s="9" t="s">
        <v>852</v>
      </c>
      <c r="G9850" s="9"/>
      <c r="H9850" s="1"/>
      <c r="I9850" s="9" t="s">
        <v>690</v>
      </c>
      <c r="J9850" s="1"/>
      <c r="K9850" s="1"/>
      <c r="L9850" s="1"/>
      <c r="M9850" s="1"/>
      <c r="N9850" s="9" t="s">
        <v>2221</v>
      </c>
      <c r="O9850" s="1"/>
      <c r="P9850" s="1"/>
      <c r="Q9850" s="9" t="s">
        <v>114</v>
      </c>
      <c r="R9850" s="9" t="s">
        <v>115</v>
      </c>
      <c r="S9850" s="1"/>
      <c r="T9850" s="1"/>
      <c r="U9850" s="9" t="s">
        <v>1098</v>
      </c>
      <c r="V9850" s="9" t="s">
        <v>120</v>
      </c>
      <c r="W9850" s="1"/>
      <c r="X9850" s="1"/>
      <c r="Y9850" s="9" t="s">
        <v>120</v>
      </c>
      <c r="Z9850" s="9" t="s">
        <v>121</v>
      </c>
      <c r="AA9850" s="1"/>
      <c r="AB9850" s="1"/>
      <c r="AC9850" s="9" t="s">
        <v>137</v>
      </c>
      <c r="AD9850" s="9" t="s">
        <v>127</v>
      </c>
      <c r="AE9850" s="9" t="s">
        <v>128</v>
      </c>
      <c r="AF9850" s="9" t="s">
        <v>118</v>
      </c>
      <c r="AG9850" s="1"/>
      <c r="AH9850" s="1"/>
      <c r="AI9850" s="1"/>
      <c r="AJ9850" s="1"/>
      <c r="AK9850" s="1"/>
      <c r="AL9850" s="9" t="s">
        <v>2221</v>
      </c>
      <c r="AM9850" s="1"/>
      <c r="AN9850" s="1"/>
      <c r="AO9850" s="1"/>
      <c r="AP9850" s="1"/>
      <c r="AQ9850" s="1"/>
      <c r="AR9850" s="1"/>
      <c r="AS9850" s="1"/>
      <c r="AT9850" s="1"/>
      <c r="AU9850" s="9" t="s">
        <v>30</v>
      </c>
      <c r="AV9850" s="1"/>
      <c r="AW9850" s="9" t="s">
        <v>36</v>
      </c>
      <c r="AX9850" s="1"/>
      <c r="AY9850" s="1"/>
      <c r="AZ9850" s="1"/>
      <c r="BA9850" s="9"/>
      <c r="BB9850" s="9"/>
    </row>
    <row r="9851" spans="1:54" x14ac:dyDescent="0.25">
      <c r="A9851" s="9" t="s">
        <v>10899</v>
      </c>
      <c r="B9851" s="1"/>
      <c r="C9851" s="9" t="s">
        <v>588</v>
      </c>
      <c r="D9851" s="9" t="s">
        <v>589</v>
      </c>
      <c r="E9851" s="9" t="s">
        <v>152</v>
      </c>
      <c r="F9851" s="9" t="s">
        <v>852</v>
      </c>
      <c r="G9851" s="9"/>
      <c r="H9851" s="1"/>
      <c r="I9851" s="9" t="s">
        <v>690</v>
      </c>
      <c r="J9851" s="1"/>
      <c r="K9851" s="1"/>
      <c r="L9851" s="1"/>
      <c r="M9851" s="1"/>
      <c r="N9851" s="9" t="s">
        <v>2214</v>
      </c>
      <c r="O9851" s="1"/>
      <c r="P9851" s="1"/>
      <c r="Q9851" s="9" t="s">
        <v>114</v>
      </c>
      <c r="R9851" s="9" t="s">
        <v>115</v>
      </c>
      <c r="S9851" s="1"/>
      <c r="T9851" s="1"/>
      <c r="U9851" s="9" t="s">
        <v>2215</v>
      </c>
      <c r="V9851" s="9" t="s">
        <v>120</v>
      </c>
      <c r="W9851" s="1"/>
      <c r="X9851" s="1"/>
      <c r="Y9851" s="9" t="s">
        <v>120</v>
      </c>
      <c r="Z9851" s="9" t="s">
        <v>121</v>
      </c>
      <c r="AA9851" s="1"/>
      <c r="AB9851" s="1"/>
      <c r="AC9851" s="9" t="s">
        <v>137</v>
      </c>
      <c r="AD9851" s="9" t="s">
        <v>127</v>
      </c>
      <c r="AE9851" s="9" t="s">
        <v>128</v>
      </c>
      <c r="AF9851" s="9" t="s">
        <v>118</v>
      </c>
      <c r="AG9851" s="1"/>
      <c r="AH9851" s="1"/>
      <c r="AI9851" s="1"/>
      <c r="AJ9851" s="1"/>
      <c r="AK9851" s="1"/>
      <c r="AL9851" s="9" t="s">
        <v>2214</v>
      </c>
      <c r="AM9851" s="1"/>
      <c r="AN9851" s="1"/>
      <c r="AO9851" s="1"/>
      <c r="AP9851" s="1"/>
      <c r="AQ9851" s="1"/>
      <c r="AR9851" s="1"/>
      <c r="AS9851" s="1"/>
      <c r="AT9851" s="1"/>
      <c r="AU9851" s="9" t="s">
        <v>30</v>
      </c>
      <c r="AV9851" s="1"/>
      <c r="AW9851" s="9" t="s">
        <v>36</v>
      </c>
      <c r="AX9851" s="1"/>
      <c r="AY9851" s="1"/>
      <c r="AZ9851" s="1"/>
      <c r="BA9851" s="9"/>
      <c r="BB9851" s="9"/>
    </row>
    <row r="9852" spans="1:54" x14ac:dyDescent="0.25">
      <c r="A9852" s="9" t="s">
        <v>10899</v>
      </c>
      <c r="B9852" s="1"/>
      <c r="C9852" s="9" t="s">
        <v>588</v>
      </c>
      <c r="D9852" s="9" t="s">
        <v>589</v>
      </c>
      <c r="E9852" s="9" t="s">
        <v>152</v>
      </c>
      <c r="F9852" s="9" t="s">
        <v>852</v>
      </c>
      <c r="G9852" s="9"/>
      <c r="H9852" s="1"/>
      <c r="I9852" s="9" t="s">
        <v>690</v>
      </c>
      <c r="J9852" s="1"/>
      <c r="K9852" s="1"/>
      <c r="L9852" s="1"/>
      <c r="M9852" s="1"/>
      <c r="N9852" s="9" t="s">
        <v>10900</v>
      </c>
      <c r="O9852" s="1"/>
      <c r="P9852" s="1"/>
      <c r="Q9852" s="9" t="s">
        <v>114</v>
      </c>
      <c r="R9852" s="9" t="s">
        <v>115</v>
      </c>
      <c r="S9852" s="1"/>
      <c r="T9852" s="1"/>
      <c r="U9852" s="9" t="s">
        <v>10901</v>
      </c>
      <c r="V9852" s="9" t="s">
        <v>128</v>
      </c>
      <c r="W9852" s="1"/>
      <c r="X9852" s="1"/>
      <c r="Y9852" s="9" t="s">
        <v>120</v>
      </c>
      <c r="Z9852" s="9" t="s">
        <v>121</v>
      </c>
      <c r="AA9852" s="1"/>
      <c r="AB9852" s="1"/>
      <c r="AC9852" s="9" t="s">
        <v>137</v>
      </c>
      <c r="AD9852" s="9" t="s">
        <v>127</v>
      </c>
      <c r="AE9852" s="9" t="s">
        <v>128</v>
      </c>
      <c r="AF9852" s="9" t="s">
        <v>118</v>
      </c>
      <c r="AG9852" s="1"/>
      <c r="AH9852" s="1"/>
      <c r="AI9852" s="1"/>
      <c r="AJ9852" s="1"/>
      <c r="AK9852" s="1"/>
      <c r="AL9852" s="9" t="s">
        <v>10900</v>
      </c>
      <c r="AM9852" s="1"/>
      <c r="AN9852" s="1"/>
      <c r="AO9852" s="1"/>
      <c r="AP9852" s="1"/>
      <c r="AQ9852" s="1"/>
      <c r="AR9852" s="1"/>
      <c r="AS9852" s="1"/>
      <c r="AT9852" s="1"/>
      <c r="AU9852" s="9" t="s">
        <v>30</v>
      </c>
      <c r="AV9852" s="1"/>
      <c r="AW9852" s="1"/>
      <c r="AX9852" s="9" t="s">
        <v>37</v>
      </c>
      <c r="AY9852" s="1"/>
      <c r="AZ9852" s="1"/>
      <c r="BA9852" s="9"/>
      <c r="BB9852" s="9"/>
    </row>
    <row r="9853" spans="1:54" x14ac:dyDescent="0.25">
      <c r="A9853" s="9" t="s">
        <v>10899</v>
      </c>
      <c r="B9853" s="1"/>
      <c r="C9853" s="9" t="s">
        <v>588</v>
      </c>
      <c r="D9853" s="9" t="s">
        <v>589</v>
      </c>
      <c r="E9853" s="9" t="s">
        <v>152</v>
      </c>
      <c r="F9853" s="9" t="s">
        <v>852</v>
      </c>
      <c r="G9853" s="9"/>
      <c r="H9853" s="1"/>
      <c r="I9853" s="9" t="s">
        <v>690</v>
      </c>
      <c r="J9853" s="1"/>
      <c r="K9853" s="1"/>
      <c r="L9853" s="1"/>
      <c r="M9853" s="1"/>
      <c r="N9853" s="9" t="s">
        <v>882</v>
      </c>
      <c r="O9853" s="1"/>
      <c r="P9853" s="9" t="s">
        <v>113</v>
      </c>
      <c r="Q9853" s="9" t="s">
        <v>114</v>
      </c>
      <c r="R9853" s="9" t="s">
        <v>115</v>
      </c>
      <c r="S9853" s="1"/>
      <c r="T9853" s="9" t="s">
        <v>883</v>
      </c>
      <c r="U9853" s="9" t="s">
        <v>740</v>
      </c>
      <c r="V9853" s="9" t="s">
        <v>127</v>
      </c>
      <c r="W9853" s="1"/>
      <c r="X9853" s="1"/>
      <c r="Y9853" s="9" t="s">
        <v>120</v>
      </c>
      <c r="Z9853" s="9" t="s">
        <v>121</v>
      </c>
      <c r="AA9853" s="1"/>
      <c r="AB9853" s="1"/>
      <c r="AC9853" s="9" t="s">
        <v>137</v>
      </c>
      <c r="AD9853" s="9" t="s">
        <v>127</v>
      </c>
      <c r="AE9853" s="9" t="s">
        <v>128</v>
      </c>
      <c r="AF9853" s="9" t="s">
        <v>118</v>
      </c>
      <c r="AG9853" s="1"/>
      <c r="AH9853" s="1"/>
      <c r="AI9853" s="1"/>
      <c r="AJ9853" s="1"/>
      <c r="AK9853" s="1"/>
      <c r="AL9853" s="9" t="s">
        <v>882</v>
      </c>
      <c r="AM9853" s="1"/>
      <c r="AN9853" s="1"/>
      <c r="AO9853" s="1"/>
      <c r="AP9853" s="1"/>
      <c r="AQ9853" s="1"/>
      <c r="AR9853" s="1"/>
      <c r="AS9853" s="1"/>
      <c r="AT9853" s="1"/>
      <c r="AU9853" s="9" t="s">
        <v>30</v>
      </c>
      <c r="AV9853" s="1"/>
      <c r="AW9853" s="1"/>
      <c r="AX9853" s="9" t="s">
        <v>37</v>
      </c>
      <c r="AY9853" s="1"/>
      <c r="AZ9853" s="1"/>
      <c r="BA9853" s="9"/>
      <c r="BB9853" s="9"/>
    </row>
    <row r="9854" spans="1:54" x14ac:dyDescent="0.25">
      <c r="A9854" s="9" t="s">
        <v>10899</v>
      </c>
      <c r="B9854" s="1"/>
      <c r="C9854" s="9" t="s">
        <v>588</v>
      </c>
      <c r="D9854" s="9" t="s">
        <v>589</v>
      </c>
      <c r="E9854" s="9" t="s">
        <v>152</v>
      </c>
      <c r="F9854" s="9" t="s">
        <v>852</v>
      </c>
      <c r="G9854" s="9"/>
      <c r="H9854" s="1"/>
      <c r="I9854" s="9" t="s">
        <v>690</v>
      </c>
      <c r="J9854" s="1"/>
      <c r="K9854" s="1"/>
      <c r="L9854" s="1"/>
      <c r="M9854" s="1"/>
      <c r="N9854" s="9" t="s">
        <v>2205</v>
      </c>
      <c r="O9854" s="1"/>
      <c r="P9854" s="1"/>
      <c r="Q9854" s="9" t="s">
        <v>114</v>
      </c>
      <c r="R9854" s="9" t="s">
        <v>115</v>
      </c>
      <c r="S9854" s="1"/>
      <c r="T9854" s="1"/>
      <c r="U9854" s="9" t="s">
        <v>827</v>
      </c>
      <c r="V9854" s="9" t="s">
        <v>120</v>
      </c>
      <c r="W9854" s="1"/>
      <c r="X9854" s="1"/>
      <c r="Y9854" s="9" t="s">
        <v>120</v>
      </c>
      <c r="Z9854" s="9" t="s">
        <v>121</v>
      </c>
      <c r="AA9854" s="1"/>
      <c r="AB9854" s="1"/>
      <c r="AC9854" s="9" t="s">
        <v>137</v>
      </c>
      <c r="AD9854" s="9" t="s">
        <v>127</v>
      </c>
      <c r="AE9854" s="9" t="s">
        <v>128</v>
      </c>
      <c r="AF9854" s="9" t="s">
        <v>118</v>
      </c>
      <c r="AG9854" s="1"/>
      <c r="AH9854" s="1"/>
      <c r="AI9854" s="1"/>
      <c r="AJ9854" s="1"/>
      <c r="AK9854" s="1"/>
      <c r="AL9854" s="9" t="s">
        <v>2205</v>
      </c>
      <c r="AM9854" s="9" t="s">
        <v>28</v>
      </c>
      <c r="AN9854" s="1"/>
      <c r="AO9854" s="1"/>
      <c r="AP9854" s="1"/>
      <c r="AQ9854" s="1"/>
      <c r="AR9854" s="1"/>
      <c r="AS9854" s="9" t="s">
        <v>39</v>
      </c>
      <c r="AT9854" s="1"/>
      <c r="AU9854" s="9" t="s">
        <v>30</v>
      </c>
      <c r="AV9854" s="1"/>
      <c r="AW9854" s="1"/>
      <c r="AX9854" s="1"/>
      <c r="AY9854" s="1"/>
      <c r="AZ9854" s="1"/>
      <c r="BA9854" s="9"/>
      <c r="BB9854" s="9"/>
    </row>
    <row r="9855" spans="1:54" x14ac:dyDescent="0.25">
      <c r="A9855" s="9" t="s">
        <v>10899</v>
      </c>
      <c r="B9855" s="1"/>
      <c r="C9855" s="9" t="s">
        <v>588</v>
      </c>
      <c r="D9855" s="9" t="s">
        <v>589</v>
      </c>
      <c r="E9855" s="9" t="s">
        <v>152</v>
      </c>
      <c r="F9855" s="9" t="s">
        <v>852</v>
      </c>
      <c r="G9855" s="9"/>
      <c r="H9855" s="1"/>
      <c r="I9855" s="9" t="s">
        <v>690</v>
      </c>
      <c r="J9855" s="1"/>
      <c r="K9855" s="1"/>
      <c r="L9855" s="1"/>
      <c r="M9855" s="1"/>
      <c r="N9855" s="9" t="s">
        <v>718</v>
      </c>
      <c r="O9855" s="1"/>
      <c r="P9855" s="1"/>
      <c r="Q9855" s="9" t="s">
        <v>114</v>
      </c>
      <c r="R9855" s="9" t="s">
        <v>115</v>
      </c>
      <c r="S9855" s="1"/>
      <c r="T9855" s="1"/>
      <c r="U9855" s="9" t="s">
        <v>719</v>
      </c>
      <c r="V9855" s="9" t="s">
        <v>120</v>
      </c>
      <c r="W9855" s="1"/>
      <c r="X9855" s="1"/>
      <c r="Y9855" s="9" t="s">
        <v>120</v>
      </c>
      <c r="Z9855" s="9" t="s">
        <v>121</v>
      </c>
      <c r="AA9855" s="1"/>
      <c r="AB9855" s="1"/>
      <c r="AC9855" s="9" t="s">
        <v>137</v>
      </c>
      <c r="AD9855" s="9" t="s">
        <v>127</v>
      </c>
      <c r="AE9855" s="9" t="s">
        <v>128</v>
      </c>
      <c r="AF9855" s="9" t="s">
        <v>118</v>
      </c>
      <c r="AG9855" s="1"/>
      <c r="AH9855" s="1"/>
      <c r="AI9855" s="1"/>
      <c r="AJ9855" s="1"/>
      <c r="AK9855" s="1"/>
      <c r="AL9855" s="9" t="s">
        <v>718</v>
      </c>
      <c r="AM9855" s="1"/>
      <c r="AN9855" s="1"/>
      <c r="AO9855" s="1"/>
      <c r="AP9855" s="1"/>
      <c r="AQ9855" s="1"/>
      <c r="AR9855" s="1"/>
      <c r="AS9855" s="1"/>
      <c r="AT9855" s="1"/>
      <c r="AU9855" s="9" t="s">
        <v>30</v>
      </c>
      <c r="AV9855" s="1"/>
      <c r="AW9855" s="1"/>
      <c r="AX9855" s="9" t="s">
        <v>37</v>
      </c>
      <c r="AY9855" s="1"/>
      <c r="AZ9855" s="1"/>
      <c r="BA9855" s="9"/>
      <c r="BB9855" s="9"/>
    </row>
    <row r="9856" spans="1:54" x14ac:dyDescent="0.25">
      <c r="A9856" s="9" t="s">
        <v>10899</v>
      </c>
      <c r="B9856" s="1"/>
      <c r="C9856" s="9" t="s">
        <v>588</v>
      </c>
      <c r="D9856" s="9" t="s">
        <v>589</v>
      </c>
      <c r="E9856" s="9" t="s">
        <v>152</v>
      </c>
      <c r="F9856" s="9" t="s">
        <v>852</v>
      </c>
      <c r="G9856" s="9"/>
      <c r="H9856" s="1"/>
      <c r="I9856" s="9" t="s">
        <v>690</v>
      </c>
      <c r="J9856" s="1"/>
      <c r="K9856" s="1"/>
      <c r="L9856" s="1"/>
      <c r="M9856" s="1"/>
      <c r="N9856" s="9" t="s">
        <v>712</v>
      </c>
      <c r="O9856" s="1"/>
      <c r="P9856" s="1"/>
      <c r="Q9856" s="9" t="s">
        <v>114</v>
      </c>
      <c r="R9856" s="9" t="s">
        <v>115</v>
      </c>
      <c r="S9856" s="1"/>
      <c r="T9856" s="1"/>
      <c r="U9856" s="9" t="s">
        <v>713</v>
      </c>
      <c r="V9856" s="9" t="s">
        <v>120</v>
      </c>
      <c r="W9856" s="1"/>
      <c r="X9856" s="1"/>
      <c r="Y9856" s="9" t="s">
        <v>120</v>
      </c>
      <c r="Z9856" s="9" t="s">
        <v>121</v>
      </c>
      <c r="AA9856" s="1"/>
      <c r="AB9856" s="1"/>
      <c r="AC9856" s="9" t="s">
        <v>137</v>
      </c>
      <c r="AD9856" s="9" t="s">
        <v>127</v>
      </c>
      <c r="AE9856" s="9" t="s">
        <v>128</v>
      </c>
      <c r="AF9856" s="9" t="s">
        <v>118</v>
      </c>
      <c r="AG9856" s="1"/>
      <c r="AH9856" s="1"/>
      <c r="AI9856" s="1"/>
      <c r="AJ9856" s="1"/>
      <c r="AK9856" s="1"/>
      <c r="AL9856" s="9" t="s">
        <v>712</v>
      </c>
      <c r="AM9856" s="9" t="s">
        <v>28</v>
      </c>
      <c r="AN9856" s="1"/>
      <c r="AO9856" s="1"/>
      <c r="AP9856" s="1"/>
      <c r="AQ9856" s="1"/>
      <c r="AR9856" s="1"/>
      <c r="AS9856" s="9" t="s">
        <v>39</v>
      </c>
      <c r="AT9856" s="1"/>
      <c r="AU9856" s="9" t="s">
        <v>30</v>
      </c>
      <c r="AV9856" s="1"/>
      <c r="AW9856" s="1"/>
      <c r="AX9856" s="9" t="s">
        <v>37</v>
      </c>
      <c r="AY9856" s="1"/>
      <c r="AZ9856" s="1"/>
      <c r="BA9856" s="9"/>
      <c r="BB9856" s="9"/>
    </row>
    <row r="9857" spans="1:54" x14ac:dyDescent="0.25">
      <c r="A9857" s="9" t="s">
        <v>10899</v>
      </c>
      <c r="B9857" s="1"/>
      <c r="C9857" s="9" t="s">
        <v>588</v>
      </c>
      <c r="D9857" s="9" t="s">
        <v>589</v>
      </c>
      <c r="E9857" s="9" t="s">
        <v>152</v>
      </c>
      <c r="F9857" s="9" t="s">
        <v>852</v>
      </c>
      <c r="G9857" s="9"/>
      <c r="H9857" s="1"/>
      <c r="I9857" s="9" t="s">
        <v>690</v>
      </c>
      <c r="J9857" s="1"/>
      <c r="K9857" s="1"/>
      <c r="L9857" s="1"/>
      <c r="M9857" s="1"/>
      <c r="N9857" s="9" t="s">
        <v>1399</v>
      </c>
      <c r="O9857" s="1"/>
      <c r="P9857" s="1"/>
      <c r="Q9857" s="9" t="s">
        <v>114</v>
      </c>
      <c r="R9857" s="9" t="s">
        <v>115</v>
      </c>
      <c r="S9857" s="1"/>
      <c r="T9857" s="1"/>
      <c r="U9857" s="9" t="s">
        <v>1400</v>
      </c>
      <c r="V9857" s="9" t="s">
        <v>120</v>
      </c>
      <c r="W9857" s="1"/>
      <c r="X9857" s="1"/>
      <c r="Y9857" s="9" t="s">
        <v>120</v>
      </c>
      <c r="Z9857" s="9" t="s">
        <v>121</v>
      </c>
      <c r="AA9857" s="1"/>
      <c r="AB9857" s="1"/>
      <c r="AC9857" s="9" t="s">
        <v>137</v>
      </c>
      <c r="AD9857" s="9" t="s">
        <v>127</v>
      </c>
      <c r="AE9857" s="9" t="s">
        <v>128</v>
      </c>
      <c r="AF9857" s="9" t="s">
        <v>118</v>
      </c>
      <c r="AG9857" s="1"/>
      <c r="AH9857" s="1"/>
      <c r="AI9857" s="1"/>
      <c r="AJ9857" s="1"/>
      <c r="AK9857" s="1"/>
      <c r="AL9857" s="9" t="s">
        <v>1399</v>
      </c>
      <c r="AM9857" s="1"/>
      <c r="AN9857" s="1"/>
      <c r="AO9857" s="1"/>
      <c r="AP9857" s="1"/>
      <c r="AQ9857" s="1"/>
      <c r="AR9857" s="1"/>
      <c r="AS9857" s="1"/>
      <c r="AT9857" s="1"/>
      <c r="AU9857" s="9" t="s">
        <v>30</v>
      </c>
      <c r="AV9857" s="1"/>
      <c r="AW9857" s="1"/>
      <c r="AX9857" s="9" t="s">
        <v>37</v>
      </c>
      <c r="AY9857" s="1"/>
      <c r="AZ9857" s="1"/>
      <c r="BA9857" s="9"/>
      <c r="BB9857" s="9"/>
    </row>
    <row r="9858" spans="1:54" x14ac:dyDescent="0.25">
      <c r="A9858" s="9" t="s">
        <v>10899</v>
      </c>
      <c r="B9858" s="1"/>
      <c r="C9858" s="9" t="s">
        <v>588</v>
      </c>
      <c r="D9858" s="9" t="s">
        <v>589</v>
      </c>
      <c r="E9858" s="9" t="s">
        <v>152</v>
      </c>
      <c r="F9858" s="9" t="s">
        <v>852</v>
      </c>
      <c r="G9858" s="9"/>
      <c r="H9858" s="1"/>
      <c r="I9858" s="9" t="s">
        <v>690</v>
      </c>
      <c r="J9858" s="1"/>
      <c r="K9858" s="1"/>
      <c r="L9858" s="1"/>
      <c r="M9858" s="1"/>
      <c r="N9858" s="9" t="s">
        <v>2223</v>
      </c>
      <c r="O9858" s="1"/>
      <c r="P9858" s="1"/>
      <c r="Q9858" s="9" t="s">
        <v>114</v>
      </c>
      <c r="R9858" s="9" t="s">
        <v>115</v>
      </c>
      <c r="S9858" s="1"/>
      <c r="T9858" s="1"/>
      <c r="U9858" s="9" t="s">
        <v>1885</v>
      </c>
      <c r="V9858" s="9" t="s">
        <v>120</v>
      </c>
      <c r="W9858" s="1"/>
      <c r="X9858" s="1"/>
      <c r="Y9858" s="9" t="s">
        <v>120</v>
      </c>
      <c r="Z9858" s="9" t="s">
        <v>121</v>
      </c>
      <c r="AA9858" s="1"/>
      <c r="AB9858" s="1"/>
      <c r="AC9858" s="9" t="s">
        <v>137</v>
      </c>
      <c r="AD9858" s="9" t="s">
        <v>127</v>
      </c>
      <c r="AE9858" s="9" t="s">
        <v>128</v>
      </c>
      <c r="AF9858" s="9" t="s">
        <v>118</v>
      </c>
      <c r="AG9858" s="1"/>
      <c r="AH9858" s="1"/>
      <c r="AI9858" s="1"/>
      <c r="AJ9858" s="1"/>
      <c r="AK9858" s="1"/>
      <c r="AL9858" s="9" t="s">
        <v>2223</v>
      </c>
      <c r="AM9858" s="1"/>
      <c r="AN9858" s="1"/>
      <c r="AO9858" s="1"/>
      <c r="AP9858" s="1"/>
      <c r="AQ9858" s="1"/>
      <c r="AR9858" s="1"/>
      <c r="AS9858" s="1"/>
      <c r="AT9858" s="1"/>
      <c r="AU9858" s="9" t="s">
        <v>30</v>
      </c>
      <c r="AV9858" s="1"/>
      <c r="AW9858" s="1"/>
      <c r="AX9858" s="9" t="s">
        <v>37</v>
      </c>
      <c r="AY9858" s="1"/>
      <c r="AZ9858" s="1"/>
      <c r="BA9858" s="9"/>
      <c r="BB9858" s="9"/>
    </row>
    <row r="9859" spans="1:54" x14ac:dyDescent="0.25">
      <c r="A9859" s="9" t="s">
        <v>10899</v>
      </c>
      <c r="B9859" s="1"/>
      <c r="C9859" s="9" t="s">
        <v>588</v>
      </c>
      <c r="D9859" s="9" t="s">
        <v>589</v>
      </c>
      <c r="E9859" s="9" t="s">
        <v>152</v>
      </c>
      <c r="F9859" s="9" t="s">
        <v>852</v>
      </c>
      <c r="G9859" s="9"/>
      <c r="H9859" s="1"/>
      <c r="I9859" s="9" t="s">
        <v>690</v>
      </c>
      <c r="J9859" s="1"/>
      <c r="K9859" s="1"/>
      <c r="L9859" s="1"/>
      <c r="M9859" s="1"/>
      <c r="N9859" s="9" t="s">
        <v>714</v>
      </c>
      <c r="O9859" s="1"/>
      <c r="P9859" s="1"/>
      <c r="Q9859" s="9" t="s">
        <v>114</v>
      </c>
      <c r="R9859" s="9" t="s">
        <v>115</v>
      </c>
      <c r="S9859" s="1"/>
      <c r="T9859" s="1"/>
      <c r="U9859" s="9" t="s">
        <v>715</v>
      </c>
      <c r="V9859" s="9" t="s">
        <v>120</v>
      </c>
      <c r="W9859" s="1"/>
      <c r="X9859" s="1"/>
      <c r="Y9859" s="9" t="s">
        <v>120</v>
      </c>
      <c r="Z9859" s="9" t="s">
        <v>121</v>
      </c>
      <c r="AA9859" s="1"/>
      <c r="AB9859" s="1"/>
      <c r="AC9859" s="9" t="s">
        <v>137</v>
      </c>
      <c r="AD9859" s="9" t="s">
        <v>127</v>
      </c>
      <c r="AE9859" s="9" t="s">
        <v>128</v>
      </c>
      <c r="AF9859" s="9" t="s">
        <v>118</v>
      </c>
      <c r="AG9859" s="1"/>
      <c r="AH9859" s="1"/>
      <c r="AI9859" s="1"/>
      <c r="AJ9859" s="1"/>
      <c r="AK9859" s="1"/>
      <c r="AL9859" s="9" t="s">
        <v>714</v>
      </c>
      <c r="AM9859" s="9" t="s">
        <v>28</v>
      </c>
      <c r="AN9859" s="1"/>
      <c r="AO9859" s="1"/>
      <c r="AP9859" s="1"/>
      <c r="AQ9859" s="1"/>
      <c r="AR9859" s="1"/>
      <c r="AS9859" s="9" t="s">
        <v>39</v>
      </c>
      <c r="AT9859" s="1"/>
      <c r="AU9859" s="9" t="s">
        <v>30</v>
      </c>
      <c r="AV9859" s="1"/>
      <c r="AW9859" s="1"/>
      <c r="AX9859" s="9" t="s">
        <v>37</v>
      </c>
      <c r="AY9859" s="1"/>
      <c r="AZ9859" s="1"/>
      <c r="BA9859" s="9"/>
      <c r="BB9859" s="9"/>
    </row>
    <row r="9860" spans="1:54" x14ac:dyDescent="0.25">
      <c r="A9860" s="9" t="s">
        <v>10899</v>
      </c>
      <c r="B9860" s="1"/>
      <c r="C9860" s="9" t="s">
        <v>588</v>
      </c>
      <c r="D9860" s="9" t="s">
        <v>589</v>
      </c>
      <c r="E9860" s="9" t="s">
        <v>152</v>
      </c>
      <c r="F9860" s="9" t="s">
        <v>852</v>
      </c>
      <c r="G9860" s="9"/>
      <c r="H9860" s="1"/>
      <c r="I9860" s="9" t="s">
        <v>690</v>
      </c>
      <c r="J9860" s="1"/>
      <c r="K9860" s="1"/>
      <c r="L9860" s="1"/>
      <c r="M9860" s="1"/>
      <c r="N9860" s="9" t="s">
        <v>1248</v>
      </c>
      <c r="O9860" s="1"/>
      <c r="P9860" s="1"/>
      <c r="Q9860" s="9" t="s">
        <v>114</v>
      </c>
      <c r="R9860" s="9" t="s">
        <v>115</v>
      </c>
      <c r="S9860" s="1"/>
      <c r="T9860" s="1"/>
      <c r="U9860" s="9" t="s">
        <v>1101</v>
      </c>
      <c r="V9860" s="9" t="s">
        <v>120</v>
      </c>
      <c r="W9860" s="1"/>
      <c r="X9860" s="1"/>
      <c r="Y9860" s="9" t="s">
        <v>120</v>
      </c>
      <c r="Z9860" s="9" t="s">
        <v>121</v>
      </c>
      <c r="AA9860" s="1"/>
      <c r="AB9860" s="1"/>
      <c r="AC9860" s="9" t="s">
        <v>137</v>
      </c>
      <c r="AD9860" s="9" t="s">
        <v>127</v>
      </c>
      <c r="AE9860" s="9" t="s">
        <v>128</v>
      </c>
      <c r="AF9860" s="9" t="s">
        <v>118</v>
      </c>
      <c r="AG9860" s="1"/>
      <c r="AH9860" s="1"/>
      <c r="AI9860" s="1"/>
      <c r="AJ9860" s="1"/>
      <c r="AK9860" s="1"/>
      <c r="AL9860" s="9" t="s">
        <v>1248</v>
      </c>
      <c r="AM9860" s="1"/>
      <c r="AN9860" s="1"/>
      <c r="AO9860" s="1"/>
      <c r="AP9860" s="1"/>
      <c r="AQ9860" s="1"/>
      <c r="AR9860" s="1"/>
      <c r="AS9860" s="1"/>
      <c r="AT9860" s="1"/>
      <c r="AU9860" s="9" t="s">
        <v>30</v>
      </c>
      <c r="AV9860" s="1"/>
      <c r="AW9860" s="1"/>
      <c r="AX9860" s="9" t="s">
        <v>37</v>
      </c>
      <c r="AY9860" s="1"/>
      <c r="AZ9860" s="1"/>
      <c r="BA9860" s="9"/>
      <c r="BB9860" s="9"/>
    </row>
    <row r="9861" spans="1:54" x14ac:dyDescent="0.25">
      <c r="A9861" s="9" t="s">
        <v>10899</v>
      </c>
      <c r="B9861" s="1"/>
      <c r="C9861" s="9" t="s">
        <v>588</v>
      </c>
      <c r="D9861" s="9" t="s">
        <v>589</v>
      </c>
      <c r="E9861" s="9" t="s">
        <v>152</v>
      </c>
      <c r="F9861" s="9" t="s">
        <v>852</v>
      </c>
      <c r="G9861" s="9"/>
      <c r="H9861" s="1"/>
      <c r="I9861" s="9" t="s">
        <v>690</v>
      </c>
      <c r="J9861" s="1"/>
      <c r="K9861" s="1"/>
      <c r="L9861" s="1"/>
      <c r="M9861" s="1"/>
      <c r="N9861" s="9" t="s">
        <v>2227</v>
      </c>
      <c r="O9861" s="1"/>
      <c r="P9861" s="1"/>
      <c r="Q9861" s="9" t="s">
        <v>114</v>
      </c>
      <c r="R9861" s="9" t="s">
        <v>115</v>
      </c>
      <c r="S9861" s="1"/>
      <c r="T9861" s="1"/>
      <c r="U9861" s="9" t="s">
        <v>819</v>
      </c>
      <c r="V9861" s="9" t="s">
        <v>120</v>
      </c>
      <c r="W9861" s="1"/>
      <c r="X9861" s="1"/>
      <c r="Y9861" s="9" t="s">
        <v>120</v>
      </c>
      <c r="Z9861" s="9" t="s">
        <v>121</v>
      </c>
      <c r="AA9861" s="1"/>
      <c r="AB9861" s="1"/>
      <c r="AC9861" s="9" t="s">
        <v>137</v>
      </c>
      <c r="AD9861" s="9" t="s">
        <v>127</v>
      </c>
      <c r="AE9861" s="9" t="s">
        <v>128</v>
      </c>
      <c r="AF9861" s="9" t="s">
        <v>118</v>
      </c>
      <c r="AG9861" s="1"/>
      <c r="AH9861" s="1"/>
      <c r="AI9861" s="1"/>
      <c r="AJ9861" s="1"/>
      <c r="AK9861" s="1"/>
      <c r="AL9861" s="9" t="s">
        <v>2227</v>
      </c>
      <c r="AM9861" s="9" t="s">
        <v>28</v>
      </c>
      <c r="AN9861" s="1"/>
      <c r="AO9861" s="1"/>
      <c r="AP9861" s="1"/>
      <c r="AQ9861" s="1"/>
      <c r="AR9861" s="1"/>
      <c r="AS9861" s="9" t="s">
        <v>39</v>
      </c>
      <c r="AT9861" s="1"/>
      <c r="AU9861" s="9" t="s">
        <v>30</v>
      </c>
      <c r="AV9861" s="1"/>
      <c r="AW9861" s="1"/>
      <c r="AX9861" s="9" t="s">
        <v>37</v>
      </c>
      <c r="AY9861" s="1"/>
      <c r="AZ9861" s="1"/>
      <c r="BA9861" s="9"/>
      <c r="BB9861" s="9"/>
    </row>
    <row r="9862" spans="1:54" x14ac:dyDescent="0.25">
      <c r="A9862" s="9" t="s">
        <v>10899</v>
      </c>
      <c r="B9862" s="1"/>
      <c r="C9862" s="9" t="s">
        <v>588</v>
      </c>
      <c r="D9862" s="9" t="s">
        <v>589</v>
      </c>
      <c r="E9862" s="9" t="s">
        <v>152</v>
      </c>
      <c r="F9862" s="9" t="s">
        <v>852</v>
      </c>
      <c r="G9862" s="9"/>
      <c r="H9862" s="1"/>
      <c r="I9862" s="9" t="s">
        <v>690</v>
      </c>
      <c r="J9862" s="1"/>
      <c r="K9862" s="1"/>
      <c r="L9862" s="1"/>
      <c r="M9862" s="1"/>
      <c r="N9862" s="9" t="s">
        <v>2228</v>
      </c>
      <c r="O9862" s="1"/>
      <c r="P9862" s="1"/>
      <c r="Q9862" s="9" t="s">
        <v>114</v>
      </c>
      <c r="R9862" s="9" t="s">
        <v>115</v>
      </c>
      <c r="S9862" s="1"/>
      <c r="T9862" s="1"/>
      <c r="U9862" s="9" t="s">
        <v>822</v>
      </c>
      <c r="V9862" s="9" t="s">
        <v>120</v>
      </c>
      <c r="W9862" s="1"/>
      <c r="X9862" s="1"/>
      <c r="Y9862" s="9" t="s">
        <v>120</v>
      </c>
      <c r="Z9862" s="9" t="s">
        <v>121</v>
      </c>
      <c r="AA9862" s="1"/>
      <c r="AB9862" s="1"/>
      <c r="AC9862" s="9" t="s">
        <v>137</v>
      </c>
      <c r="AD9862" s="9" t="s">
        <v>127</v>
      </c>
      <c r="AE9862" s="9" t="s">
        <v>128</v>
      </c>
      <c r="AF9862" s="9" t="s">
        <v>118</v>
      </c>
      <c r="AG9862" s="1"/>
      <c r="AH9862" s="1"/>
      <c r="AI9862" s="1"/>
      <c r="AJ9862" s="1"/>
      <c r="AK9862" s="1"/>
      <c r="AL9862" s="9" t="s">
        <v>2228</v>
      </c>
      <c r="AM9862" s="1"/>
      <c r="AN9862" s="1"/>
      <c r="AO9862" s="1"/>
      <c r="AP9862" s="1"/>
      <c r="AQ9862" s="1"/>
      <c r="AR9862" s="1"/>
      <c r="AS9862" s="1"/>
      <c r="AT9862" s="1"/>
      <c r="AU9862" s="9" t="s">
        <v>30</v>
      </c>
      <c r="AV9862" s="1"/>
      <c r="AW9862" s="1"/>
      <c r="AX9862" s="9" t="s">
        <v>37</v>
      </c>
      <c r="AY9862" s="1"/>
      <c r="AZ9862" s="1"/>
      <c r="BA9862" s="9"/>
      <c r="BB9862" s="9"/>
    </row>
    <row r="9863" spans="1:54" x14ac:dyDescent="0.25">
      <c r="A9863" s="9" t="s">
        <v>10899</v>
      </c>
      <c r="B9863" s="1"/>
      <c r="C9863" s="9" t="s">
        <v>588</v>
      </c>
      <c r="D9863" s="9" t="s">
        <v>589</v>
      </c>
      <c r="E9863" s="9" t="s">
        <v>152</v>
      </c>
      <c r="F9863" s="9" t="s">
        <v>852</v>
      </c>
      <c r="G9863" s="9"/>
      <c r="H9863" s="1"/>
      <c r="I9863" s="9" t="s">
        <v>690</v>
      </c>
      <c r="J9863" s="1"/>
      <c r="K9863" s="1"/>
      <c r="L9863" s="1"/>
      <c r="M9863" s="1"/>
      <c r="N9863" s="9" t="s">
        <v>1128</v>
      </c>
      <c r="O9863" s="1"/>
      <c r="P9863" s="9" t="s">
        <v>113</v>
      </c>
      <c r="Q9863" s="9" t="s">
        <v>114</v>
      </c>
      <c r="R9863" s="9" t="s">
        <v>115</v>
      </c>
      <c r="S9863" s="1"/>
      <c r="T9863" s="9" t="s">
        <v>1129</v>
      </c>
      <c r="U9863" s="9" t="s">
        <v>696</v>
      </c>
      <c r="V9863" s="9" t="s">
        <v>121</v>
      </c>
      <c r="W9863" s="1"/>
      <c r="X9863" s="1"/>
      <c r="Y9863" s="9" t="s">
        <v>120</v>
      </c>
      <c r="Z9863" s="9" t="s">
        <v>121</v>
      </c>
      <c r="AA9863" s="1"/>
      <c r="AB9863" s="1"/>
      <c r="AC9863" s="9" t="s">
        <v>137</v>
      </c>
      <c r="AD9863" s="9" t="s">
        <v>127</v>
      </c>
      <c r="AE9863" s="9" t="s">
        <v>128</v>
      </c>
      <c r="AF9863" s="9" t="s">
        <v>118</v>
      </c>
      <c r="AG9863" s="1"/>
      <c r="AH9863" s="1"/>
      <c r="AI9863" s="1"/>
      <c r="AJ9863" s="1"/>
      <c r="AK9863" s="1"/>
      <c r="AL9863" s="9" t="s">
        <v>1128</v>
      </c>
      <c r="AM9863" s="9" t="s">
        <v>28</v>
      </c>
      <c r="AN9863" s="1"/>
      <c r="AO9863" s="1"/>
      <c r="AP9863" s="1"/>
      <c r="AQ9863" s="1"/>
      <c r="AR9863" s="1"/>
      <c r="AS9863" s="9" t="s">
        <v>39</v>
      </c>
      <c r="AT9863" s="1"/>
      <c r="AU9863" s="9" t="s">
        <v>30</v>
      </c>
      <c r="AV9863" s="1"/>
      <c r="AW9863" s="1"/>
      <c r="AX9863" s="9" t="s">
        <v>37</v>
      </c>
      <c r="AY9863" s="1"/>
      <c r="AZ9863" s="1"/>
      <c r="BA9863" s="9"/>
      <c r="BB9863" s="9"/>
    </row>
    <row r="9864" spans="1:54" x14ac:dyDescent="0.25">
      <c r="A9864" s="9" t="s">
        <v>10899</v>
      </c>
      <c r="B9864" s="1"/>
      <c r="C9864" s="9" t="s">
        <v>588</v>
      </c>
      <c r="D9864" s="9" t="s">
        <v>589</v>
      </c>
      <c r="E9864" s="9" t="s">
        <v>152</v>
      </c>
      <c r="F9864" s="9" t="s">
        <v>852</v>
      </c>
      <c r="G9864" s="9"/>
      <c r="H9864" s="1"/>
      <c r="I9864" s="9" t="s">
        <v>690</v>
      </c>
      <c r="J9864" s="1"/>
      <c r="K9864" s="1"/>
      <c r="L9864" s="1"/>
      <c r="M9864" s="1"/>
      <c r="N9864" s="9" t="s">
        <v>157</v>
      </c>
      <c r="O9864" s="1"/>
      <c r="P9864" s="1"/>
      <c r="Q9864" s="9" t="s">
        <v>114</v>
      </c>
      <c r="R9864" s="9" t="s">
        <v>115</v>
      </c>
      <c r="S9864" s="1"/>
      <c r="T9864" s="1"/>
      <c r="U9864" s="9" t="s">
        <v>117</v>
      </c>
      <c r="V9864" s="9" t="s">
        <v>118</v>
      </c>
      <c r="W9864" s="1"/>
      <c r="X9864" s="1"/>
      <c r="Y9864" s="9" t="s">
        <v>120</v>
      </c>
      <c r="Z9864" s="9" t="s">
        <v>121</v>
      </c>
      <c r="AA9864" s="1"/>
      <c r="AB9864" s="1"/>
      <c r="AC9864" s="9" t="s">
        <v>137</v>
      </c>
      <c r="AD9864" s="9" t="s">
        <v>127</v>
      </c>
      <c r="AE9864" s="9" t="s">
        <v>128</v>
      </c>
      <c r="AF9864" s="9" t="s">
        <v>118</v>
      </c>
      <c r="AG9864" s="1"/>
      <c r="AH9864" s="1"/>
      <c r="AI9864" s="1"/>
      <c r="AJ9864" s="1"/>
      <c r="AK9864" s="1"/>
      <c r="AL9864" s="9" t="s">
        <v>157</v>
      </c>
      <c r="AM9864" s="9" t="s">
        <v>28</v>
      </c>
      <c r="AN9864" s="1"/>
      <c r="AO9864" s="1"/>
      <c r="AP9864" s="1"/>
      <c r="AQ9864" s="1"/>
      <c r="AR9864" s="1"/>
      <c r="AS9864" s="9" t="s">
        <v>39</v>
      </c>
      <c r="AT9864" s="1"/>
      <c r="AU9864" s="9" t="s">
        <v>30</v>
      </c>
      <c r="AV9864" s="1"/>
      <c r="AW9864" s="1"/>
      <c r="AX9864" s="9" t="s">
        <v>37</v>
      </c>
      <c r="AY9864" s="1"/>
      <c r="AZ9864" s="1"/>
      <c r="BA9864" s="9"/>
      <c r="BB9864" s="9"/>
    </row>
    <row r="9865" spans="1:54" x14ac:dyDescent="0.25">
      <c r="A9865" s="9" t="s">
        <v>10899</v>
      </c>
      <c r="B9865" s="1"/>
      <c r="C9865" s="9" t="s">
        <v>588</v>
      </c>
      <c r="D9865" s="9" t="s">
        <v>589</v>
      </c>
      <c r="E9865" s="9" t="s">
        <v>152</v>
      </c>
      <c r="F9865" s="9" t="s">
        <v>852</v>
      </c>
      <c r="G9865" s="9"/>
      <c r="H9865" s="1"/>
      <c r="I9865" s="9" t="s">
        <v>690</v>
      </c>
      <c r="J9865" s="1"/>
      <c r="K9865" s="1"/>
      <c r="L9865" s="1"/>
      <c r="M9865" s="1"/>
      <c r="N9865" s="9" t="s">
        <v>9789</v>
      </c>
      <c r="O9865" s="1"/>
      <c r="P9865" s="1"/>
      <c r="Q9865" s="9" t="s">
        <v>114</v>
      </c>
      <c r="R9865" s="9" t="s">
        <v>115</v>
      </c>
      <c r="S9865" s="1"/>
      <c r="T9865" s="1"/>
      <c r="U9865" s="9" t="s">
        <v>761</v>
      </c>
      <c r="V9865" s="9" t="s">
        <v>128</v>
      </c>
      <c r="W9865" s="1"/>
      <c r="X9865" s="1"/>
      <c r="Y9865" s="9" t="s">
        <v>120</v>
      </c>
      <c r="Z9865" s="9" t="s">
        <v>121</v>
      </c>
      <c r="AA9865" s="1"/>
      <c r="AB9865" s="1"/>
      <c r="AC9865" s="9" t="s">
        <v>137</v>
      </c>
      <c r="AD9865" s="9" t="s">
        <v>127</v>
      </c>
      <c r="AE9865" s="9" t="s">
        <v>128</v>
      </c>
      <c r="AF9865" s="9" t="s">
        <v>118</v>
      </c>
      <c r="AG9865" s="1"/>
      <c r="AH9865" s="1"/>
      <c r="AI9865" s="1"/>
      <c r="AJ9865" s="1"/>
      <c r="AK9865" s="1"/>
      <c r="AL9865" s="9" t="s">
        <v>9789</v>
      </c>
      <c r="AM9865" s="1"/>
      <c r="AN9865" s="1"/>
      <c r="AO9865" s="1"/>
      <c r="AP9865" s="1"/>
      <c r="AQ9865" s="1"/>
      <c r="AR9865" s="1"/>
      <c r="AS9865" s="1"/>
      <c r="AT9865" s="1"/>
      <c r="AU9865" s="9" t="s">
        <v>30</v>
      </c>
      <c r="AV9865" s="1"/>
      <c r="AW9865" s="1"/>
      <c r="AX9865" s="9" t="s">
        <v>37</v>
      </c>
      <c r="AY9865" s="1"/>
      <c r="AZ9865" s="1"/>
      <c r="BA9865" s="9"/>
      <c r="BB9865" s="9"/>
    </row>
    <row r="9866" spans="1:54" x14ac:dyDescent="0.25">
      <c r="A9866" s="9" t="s">
        <v>10899</v>
      </c>
      <c r="B9866" s="1"/>
      <c r="C9866" s="9" t="s">
        <v>588</v>
      </c>
      <c r="D9866" s="9" t="s">
        <v>589</v>
      </c>
      <c r="E9866" s="9" t="s">
        <v>152</v>
      </c>
      <c r="F9866" s="9" t="s">
        <v>852</v>
      </c>
      <c r="G9866" s="9"/>
      <c r="H9866" s="1"/>
      <c r="I9866" s="9" t="s">
        <v>690</v>
      </c>
      <c r="J9866" s="1"/>
      <c r="K9866" s="1"/>
      <c r="L9866" s="1"/>
      <c r="M9866" s="1"/>
      <c r="N9866" s="9" t="s">
        <v>1413</v>
      </c>
      <c r="O9866" s="1"/>
      <c r="P9866" s="1"/>
      <c r="Q9866" s="9" t="s">
        <v>114</v>
      </c>
      <c r="R9866" s="9" t="s">
        <v>115</v>
      </c>
      <c r="S9866" s="1"/>
      <c r="T9866" s="1"/>
      <c r="U9866" s="9" t="s">
        <v>1414</v>
      </c>
      <c r="V9866" s="9" t="s">
        <v>120</v>
      </c>
      <c r="W9866" s="1"/>
      <c r="X9866" s="1"/>
      <c r="Y9866" s="9" t="s">
        <v>120</v>
      </c>
      <c r="Z9866" s="9" t="s">
        <v>121</v>
      </c>
      <c r="AA9866" s="1"/>
      <c r="AB9866" s="1"/>
      <c r="AC9866" s="9" t="s">
        <v>137</v>
      </c>
      <c r="AD9866" s="9" t="s">
        <v>127</v>
      </c>
      <c r="AE9866" s="9" t="s">
        <v>128</v>
      </c>
      <c r="AF9866" s="9" t="s">
        <v>118</v>
      </c>
      <c r="AG9866" s="1"/>
      <c r="AH9866" s="1"/>
      <c r="AI9866" s="1"/>
      <c r="AJ9866" s="1"/>
      <c r="AK9866" s="1"/>
      <c r="AL9866" s="9" t="s">
        <v>1413</v>
      </c>
      <c r="AM9866" s="1"/>
      <c r="AN9866" s="1"/>
      <c r="AO9866" s="1"/>
      <c r="AP9866" s="1"/>
      <c r="AQ9866" s="1"/>
      <c r="AR9866" s="1"/>
      <c r="AS9866" s="1"/>
      <c r="AT9866" s="1"/>
      <c r="AU9866" s="9" t="s">
        <v>30</v>
      </c>
      <c r="AV9866" s="1"/>
      <c r="AW9866" s="1"/>
      <c r="AX9866" s="1"/>
      <c r="AY9866" s="1"/>
      <c r="AZ9866" s="1"/>
      <c r="BA9866" s="9"/>
      <c r="BB9866" s="9"/>
    </row>
    <row r="9867" spans="1:54" x14ac:dyDescent="0.25">
      <c r="A9867" s="9" t="s">
        <v>10899</v>
      </c>
      <c r="B9867" s="1"/>
      <c r="C9867" s="9" t="s">
        <v>588</v>
      </c>
      <c r="D9867" s="9" t="s">
        <v>589</v>
      </c>
      <c r="E9867" s="9" t="s">
        <v>152</v>
      </c>
      <c r="F9867" s="9" t="s">
        <v>852</v>
      </c>
      <c r="G9867" s="9"/>
      <c r="H9867" s="1"/>
      <c r="I9867" s="9" t="s">
        <v>690</v>
      </c>
      <c r="J9867" s="1"/>
      <c r="K9867" s="1"/>
      <c r="L9867" s="1"/>
      <c r="M9867" s="1"/>
      <c r="N9867" s="9" t="s">
        <v>716</v>
      </c>
      <c r="O9867" s="1"/>
      <c r="P9867" s="1"/>
      <c r="Q9867" s="9" t="s">
        <v>114</v>
      </c>
      <c r="R9867" s="9" t="s">
        <v>115</v>
      </c>
      <c r="S9867" s="1"/>
      <c r="T9867" s="1"/>
      <c r="U9867" s="9" t="s">
        <v>717</v>
      </c>
      <c r="V9867" s="9" t="s">
        <v>120</v>
      </c>
      <c r="W9867" s="1"/>
      <c r="X9867" s="1"/>
      <c r="Y9867" s="9" t="s">
        <v>120</v>
      </c>
      <c r="Z9867" s="9" t="s">
        <v>121</v>
      </c>
      <c r="AA9867" s="1"/>
      <c r="AB9867" s="1"/>
      <c r="AC9867" s="9" t="s">
        <v>137</v>
      </c>
      <c r="AD9867" s="9" t="s">
        <v>127</v>
      </c>
      <c r="AE9867" s="9" t="s">
        <v>128</v>
      </c>
      <c r="AF9867" s="9" t="s">
        <v>118</v>
      </c>
      <c r="AG9867" s="1"/>
      <c r="AH9867" s="1"/>
      <c r="AI9867" s="1"/>
      <c r="AJ9867" s="1"/>
      <c r="AK9867" s="1"/>
      <c r="AL9867" s="9" t="s">
        <v>716</v>
      </c>
      <c r="AM9867" s="1"/>
      <c r="AN9867" s="1"/>
      <c r="AO9867" s="1"/>
      <c r="AP9867" s="1"/>
      <c r="AQ9867" s="1"/>
      <c r="AR9867" s="1"/>
      <c r="AS9867" s="1"/>
      <c r="AT9867" s="1"/>
      <c r="AU9867" s="9" t="s">
        <v>30</v>
      </c>
      <c r="AV9867" s="1"/>
      <c r="AW9867" s="1"/>
      <c r="AX9867" s="1"/>
      <c r="AY9867" s="1"/>
      <c r="AZ9867" s="1"/>
      <c r="BA9867" s="9"/>
      <c r="BB9867" s="9"/>
    </row>
    <row r="9868" spans="1:54" x14ac:dyDescent="0.25">
      <c r="A9868" s="9" t="s">
        <v>10899</v>
      </c>
      <c r="B9868" s="1"/>
      <c r="C9868" s="9" t="s">
        <v>588</v>
      </c>
      <c r="D9868" s="9" t="s">
        <v>589</v>
      </c>
      <c r="E9868" s="9" t="s">
        <v>152</v>
      </c>
      <c r="F9868" s="9" t="s">
        <v>852</v>
      </c>
      <c r="G9868" s="9"/>
      <c r="H9868" s="1"/>
      <c r="I9868" s="9" t="s">
        <v>690</v>
      </c>
      <c r="J9868" s="1"/>
      <c r="K9868" s="1"/>
      <c r="L9868" s="1"/>
      <c r="M9868" s="1"/>
      <c r="N9868" s="9" t="s">
        <v>10902</v>
      </c>
      <c r="O9868" s="1"/>
      <c r="P9868" s="1"/>
      <c r="Q9868" s="9" t="s">
        <v>114</v>
      </c>
      <c r="R9868" s="9" t="s">
        <v>115</v>
      </c>
      <c r="S9868" s="1"/>
      <c r="T9868" s="1"/>
      <c r="U9868" s="9" t="s">
        <v>10903</v>
      </c>
      <c r="V9868" s="9" t="s">
        <v>120</v>
      </c>
      <c r="W9868" s="1"/>
      <c r="X9868" s="1"/>
      <c r="Y9868" s="9" t="s">
        <v>120</v>
      </c>
      <c r="Z9868" s="9" t="s">
        <v>121</v>
      </c>
      <c r="AA9868" s="1"/>
      <c r="AB9868" s="1"/>
      <c r="AC9868" s="9" t="s">
        <v>137</v>
      </c>
      <c r="AD9868" s="9" t="s">
        <v>127</v>
      </c>
      <c r="AE9868" s="9" t="s">
        <v>128</v>
      </c>
      <c r="AF9868" s="9" t="s">
        <v>118</v>
      </c>
      <c r="AG9868" s="1"/>
      <c r="AH9868" s="1"/>
      <c r="AI9868" s="1"/>
      <c r="AJ9868" s="1"/>
      <c r="AK9868" s="1"/>
      <c r="AL9868" s="9" t="s">
        <v>10902</v>
      </c>
      <c r="AM9868" s="1"/>
      <c r="AN9868" s="1"/>
      <c r="AO9868" s="1"/>
      <c r="AP9868" s="1"/>
      <c r="AQ9868" s="1"/>
      <c r="AR9868" s="1"/>
      <c r="AS9868" s="1"/>
      <c r="AT9868" s="1"/>
      <c r="AU9868" s="9" t="s">
        <v>30</v>
      </c>
      <c r="AV9868" s="1"/>
      <c r="AW9868" s="1"/>
      <c r="AX9868" s="1"/>
      <c r="AY9868" s="1"/>
      <c r="AZ9868" s="1"/>
      <c r="BA9868" s="9"/>
      <c r="BB9868" s="9"/>
    </row>
    <row r="9869" spans="1:54" x14ac:dyDescent="0.25">
      <c r="A9869" s="9" t="s">
        <v>10899</v>
      </c>
      <c r="B9869" s="1"/>
      <c r="C9869" s="9" t="s">
        <v>588</v>
      </c>
      <c r="D9869" s="9" t="s">
        <v>589</v>
      </c>
      <c r="E9869" s="9" t="s">
        <v>152</v>
      </c>
      <c r="F9869" s="9" t="s">
        <v>852</v>
      </c>
      <c r="G9869" s="9"/>
      <c r="H9869" s="1"/>
      <c r="I9869" s="9" t="s">
        <v>690</v>
      </c>
      <c r="J9869" s="1"/>
      <c r="K9869" s="1"/>
      <c r="L9869" s="1"/>
      <c r="M9869" s="1"/>
      <c r="N9869" s="9" t="s">
        <v>2212</v>
      </c>
      <c r="O9869" s="1"/>
      <c r="P9869" s="1"/>
      <c r="Q9869" s="9" t="s">
        <v>114</v>
      </c>
      <c r="R9869" s="9" t="s">
        <v>115</v>
      </c>
      <c r="S9869" s="1"/>
      <c r="T9869" s="1"/>
      <c r="U9869" s="9" t="s">
        <v>2213</v>
      </c>
      <c r="V9869" s="9" t="s">
        <v>120</v>
      </c>
      <c r="W9869" s="1"/>
      <c r="X9869" s="1"/>
      <c r="Y9869" s="9" t="s">
        <v>120</v>
      </c>
      <c r="Z9869" s="9" t="s">
        <v>121</v>
      </c>
      <c r="AA9869" s="1"/>
      <c r="AB9869" s="1"/>
      <c r="AC9869" s="9" t="s">
        <v>137</v>
      </c>
      <c r="AD9869" s="9" t="s">
        <v>127</v>
      </c>
      <c r="AE9869" s="9" t="s">
        <v>128</v>
      </c>
      <c r="AF9869" s="9" t="s">
        <v>118</v>
      </c>
      <c r="AG9869" s="1"/>
      <c r="AH9869" s="1"/>
      <c r="AI9869" s="1"/>
      <c r="AJ9869" s="1"/>
      <c r="AK9869" s="1"/>
      <c r="AL9869" s="9" t="s">
        <v>2212</v>
      </c>
      <c r="AM9869" s="1"/>
      <c r="AN9869" s="1"/>
      <c r="AO9869" s="1"/>
      <c r="AP9869" s="1"/>
      <c r="AQ9869" s="1"/>
      <c r="AR9869" s="1"/>
      <c r="AS9869" s="1"/>
      <c r="AT9869" s="1"/>
      <c r="AU9869" s="9" t="s">
        <v>30</v>
      </c>
      <c r="AV9869" s="1"/>
      <c r="AW9869" s="1"/>
      <c r="AX9869" s="1"/>
      <c r="AY9869" s="1"/>
      <c r="AZ9869" s="1"/>
      <c r="BA9869" s="9"/>
      <c r="BB9869" s="9"/>
    </row>
    <row r="9870" spans="1:54" x14ac:dyDescent="0.25">
      <c r="A9870" s="9" t="s">
        <v>10899</v>
      </c>
      <c r="B9870" s="1"/>
      <c r="C9870" s="9" t="s">
        <v>588</v>
      </c>
      <c r="D9870" s="9" t="s">
        <v>589</v>
      </c>
      <c r="E9870" s="9" t="s">
        <v>152</v>
      </c>
      <c r="F9870" s="9" t="s">
        <v>852</v>
      </c>
      <c r="G9870" s="9"/>
      <c r="H9870" s="1"/>
      <c r="I9870" s="9" t="s">
        <v>690</v>
      </c>
      <c r="J9870" s="1"/>
      <c r="K9870" s="1"/>
      <c r="L9870" s="1"/>
      <c r="M9870" s="1"/>
      <c r="N9870" s="9" t="s">
        <v>2781</v>
      </c>
      <c r="O9870" s="1"/>
      <c r="P9870" s="1"/>
      <c r="Q9870" s="9" t="s">
        <v>114</v>
      </c>
      <c r="R9870" s="9" t="s">
        <v>115</v>
      </c>
      <c r="S9870" s="1"/>
      <c r="T9870" s="1"/>
      <c r="U9870" s="9" t="s">
        <v>2782</v>
      </c>
      <c r="V9870" s="9" t="s">
        <v>120</v>
      </c>
      <c r="W9870" s="1"/>
      <c r="X9870" s="1"/>
      <c r="Y9870" s="9" t="s">
        <v>120</v>
      </c>
      <c r="Z9870" s="9" t="s">
        <v>121</v>
      </c>
      <c r="AA9870" s="1"/>
      <c r="AB9870" s="1"/>
      <c r="AC9870" s="9" t="s">
        <v>137</v>
      </c>
      <c r="AD9870" s="9" t="s">
        <v>127</v>
      </c>
      <c r="AE9870" s="9" t="s">
        <v>128</v>
      </c>
      <c r="AF9870" s="9" t="s">
        <v>118</v>
      </c>
      <c r="AG9870" s="1"/>
      <c r="AH9870" s="1"/>
      <c r="AI9870" s="1"/>
      <c r="AJ9870" s="1"/>
      <c r="AK9870" s="1"/>
      <c r="AL9870" s="9" t="s">
        <v>2781</v>
      </c>
      <c r="AM9870" s="1"/>
      <c r="AN9870" s="1"/>
      <c r="AO9870" s="1"/>
      <c r="AP9870" s="1"/>
      <c r="AQ9870" s="1"/>
      <c r="AR9870" s="1"/>
      <c r="AS9870" s="1"/>
      <c r="AT9870" s="1"/>
      <c r="AU9870" s="9" t="s">
        <v>30</v>
      </c>
      <c r="AV9870" s="1"/>
      <c r="AW9870" s="1"/>
      <c r="AX9870" s="1"/>
      <c r="AY9870" s="1"/>
      <c r="AZ9870" s="1"/>
      <c r="BA9870" s="9"/>
      <c r="BB9870" s="9"/>
    </row>
    <row r="9871" spans="1:54" x14ac:dyDescent="0.25">
      <c r="A9871" s="9" t="s">
        <v>10899</v>
      </c>
      <c r="B9871" s="1"/>
      <c r="C9871" s="9" t="s">
        <v>588</v>
      </c>
      <c r="D9871" s="9" t="s">
        <v>589</v>
      </c>
      <c r="E9871" s="9" t="s">
        <v>152</v>
      </c>
      <c r="F9871" s="9" t="s">
        <v>852</v>
      </c>
      <c r="G9871" s="9"/>
      <c r="H9871" s="1"/>
      <c r="I9871" s="9" t="s">
        <v>690</v>
      </c>
      <c r="J9871" s="1"/>
      <c r="K9871" s="1"/>
      <c r="L9871" s="1"/>
      <c r="M9871" s="1"/>
      <c r="N9871" s="9" t="s">
        <v>3287</v>
      </c>
      <c r="O9871" s="1"/>
      <c r="P9871" s="1"/>
      <c r="Q9871" s="9" t="s">
        <v>114</v>
      </c>
      <c r="R9871" s="9" t="s">
        <v>115</v>
      </c>
      <c r="S9871" s="1"/>
      <c r="T9871" s="1"/>
      <c r="U9871" s="9" t="s">
        <v>3288</v>
      </c>
      <c r="V9871" s="9" t="s">
        <v>120</v>
      </c>
      <c r="W9871" s="1"/>
      <c r="X9871" s="1"/>
      <c r="Y9871" s="9" t="s">
        <v>120</v>
      </c>
      <c r="Z9871" s="9" t="s">
        <v>121</v>
      </c>
      <c r="AA9871" s="1"/>
      <c r="AB9871" s="1"/>
      <c r="AC9871" s="9" t="s">
        <v>137</v>
      </c>
      <c r="AD9871" s="9" t="s">
        <v>127</v>
      </c>
      <c r="AE9871" s="9" t="s">
        <v>128</v>
      </c>
      <c r="AF9871" s="9" t="s">
        <v>118</v>
      </c>
      <c r="AG9871" s="1"/>
      <c r="AH9871" s="1"/>
      <c r="AI9871" s="1"/>
      <c r="AJ9871" s="1"/>
      <c r="AK9871" s="1"/>
      <c r="AL9871" s="9" t="s">
        <v>3287</v>
      </c>
      <c r="AM9871" s="1"/>
      <c r="AN9871" s="1"/>
      <c r="AO9871" s="1"/>
      <c r="AP9871" s="1"/>
      <c r="AQ9871" s="1"/>
      <c r="AR9871" s="1"/>
      <c r="AS9871" s="1"/>
      <c r="AT9871" s="1"/>
      <c r="AU9871" s="9" t="s">
        <v>30</v>
      </c>
      <c r="AV9871" s="1"/>
      <c r="AW9871" s="1"/>
      <c r="AX9871" s="1"/>
      <c r="AY9871" s="1"/>
      <c r="AZ9871" s="1"/>
      <c r="BA9871" s="9"/>
      <c r="BB9871" s="9"/>
    </row>
    <row r="9872" spans="1:54" x14ac:dyDescent="0.25">
      <c r="A9872" s="9" t="s">
        <v>10899</v>
      </c>
      <c r="B9872" s="1"/>
      <c r="C9872" s="9" t="s">
        <v>588</v>
      </c>
      <c r="D9872" s="9" t="s">
        <v>589</v>
      </c>
      <c r="E9872" s="9" t="s">
        <v>152</v>
      </c>
      <c r="F9872" s="9" t="s">
        <v>852</v>
      </c>
      <c r="G9872" s="9"/>
      <c r="H9872" s="1"/>
      <c r="I9872" s="9" t="s">
        <v>690</v>
      </c>
      <c r="J9872" s="1"/>
      <c r="K9872" s="1"/>
      <c r="L9872" s="1"/>
      <c r="M9872" s="1"/>
      <c r="N9872" s="9" t="s">
        <v>2226</v>
      </c>
      <c r="O9872" s="1"/>
      <c r="P9872" s="1"/>
      <c r="Q9872" s="9" t="s">
        <v>114</v>
      </c>
      <c r="R9872" s="9" t="s">
        <v>115</v>
      </c>
      <c r="S9872" s="1"/>
      <c r="T9872" s="1"/>
      <c r="U9872" s="9" t="s">
        <v>2098</v>
      </c>
      <c r="V9872" s="9" t="s">
        <v>120</v>
      </c>
      <c r="W9872" s="1"/>
      <c r="X9872" s="1"/>
      <c r="Y9872" s="9" t="s">
        <v>120</v>
      </c>
      <c r="Z9872" s="9" t="s">
        <v>121</v>
      </c>
      <c r="AA9872" s="1"/>
      <c r="AB9872" s="1"/>
      <c r="AC9872" s="9" t="s">
        <v>137</v>
      </c>
      <c r="AD9872" s="9" t="s">
        <v>127</v>
      </c>
      <c r="AE9872" s="9" t="s">
        <v>128</v>
      </c>
      <c r="AF9872" s="9" t="s">
        <v>118</v>
      </c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9"/>
      <c r="BB9872" s="9"/>
    </row>
    <row r="9873" spans="1:54" x14ac:dyDescent="0.25">
      <c r="A9873" s="9" t="s">
        <v>10899</v>
      </c>
      <c r="B9873" s="1"/>
      <c r="C9873" s="9" t="s">
        <v>588</v>
      </c>
      <c r="D9873" s="9" t="s">
        <v>589</v>
      </c>
      <c r="E9873" s="9" t="s">
        <v>152</v>
      </c>
      <c r="F9873" s="9" t="s">
        <v>852</v>
      </c>
      <c r="G9873" s="9"/>
      <c r="H9873" s="1"/>
      <c r="I9873" s="9" t="s">
        <v>687</v>
      </c>
      <c r="J9873" s="9" t="s">
        <v>7127</v>
      </c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9"/>
      <c r="BB9873" s="9"/>
    </row>
    <row r="9874" spans="1:54" x14ac:dyDescent="0.25">
      <c r="A9874" s="9" t="s">
        <v>10904</v>
      </c>
      <c r="B9874" s="9" t="s">
        <v>590</v>
      </c>
      <c r="C9874" s="9" t="s">
        <v>591</v>
      </c>
      <c r="D9874" s="9" t="s">
        <v>10905</v>
      </c>
      <c r="E9874" s="1"/>
      <c r="F9874" s="9" t="s">
        <v>10906</v>
      </c>
      <c r="G9874" s="9"/>
      <c r="H9874" s="1"/>
      <c r="I9874" s="9" t="s">
        <v>687</v>
      </c>
      <c r="J9874" s="9" t="s">
        <v>153</v>
      </c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9"/>
      <c r="BB9874" s="9"/>
    </row>
    <row r="9875" spans="1:54" x14ac:dyDescent="0.25">
      <c r="A9875" s="9" t="s">
        <v>10904</v>
      </c>
      <c r="B9875" s="9" t="s">
        <v>590</v>
      </c>
      <c r="C9875" s="9" t="s">
        <v>591</v>
      </c>
      <c r="D9875" s="9" t="s">
        <v>10905</v>
      </c>
      <c r="E9875" s="1"/>
      <c r="F9875" s="9" t="s">
        <v>10906</v>
      </c>
      <c r="G9875" s="9"/>
      <c r="H9875" s="1"/>
      <c r="I9875" s="9" t="s">
        <v>690</v>
      </c>
      <c r="J9875" s="1"/>
      <c r="K9875" s="1"/>
      <c r="L9875" s="1"/>
      <c r="M9875" s="1"/>
      <c r="N9875" s="9" t="s">
        <v>10907</v>
      </c>
      <c r="O9875" s="9" t="s">
        <v>185</v>
      </c>
      <c r="P9875" s="9" t="s">
        <v>113</v>
      </c>
      <c r="Q9875" s="1"/>
      <c r="R9875" s="9" t="s">
        <v>115</v>
      </c>
      <c r="S9875" s="9" t="s">
        <v>3842</v>
      </c>
      <c r="T9875" s="9" t="s">
        <v>10908</v>
      </c>
      <c r="U9875" s="1"/>
      <c r="V9875" s="9" t="s">
        <v>153</v>
      </c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9" t="s">
        <v>153</v>
      </c>
      <c r="AH9875" s="1"/>
      <c r="AI9875" s="1"/>
      <c r="AJ9875" s="1"/>
      <c r="AK9875" s="1"/>
      <c r="AL9875" s="9" t="s">
        <v>10907</v>
      </c>
      <c r="AM9875" s="9" t="s">
        <v>28</v>
      </c>
      <c r="AN9875" s="1"/>
      <c r="AO9875" s="1"/>
      <c r="AP9875" s="9" t="s">
        <v>35</v>
      </c>
      <c r="AQ9875" s="1"/>
      <c r="AR9875" s="1"/>
      <c r="AS9875" s="9" t="s">
        <v>39</v>
      </c>
      <c r="AT9875" s="1"/>
      <c r="AU9875" s="1"/>
      <c r="AV9875" s="1"/>
      <c r="AW9875" s="1"/>
      <c r="AX9875" s="1"/>
      <c r="AY9875" s="1"/>
      <c r="AZ9875" s="1"/>
      <c r="BA9875" s="9"/>
      <c r="BB9875" s="9"/>
    </row>
    <row r="9876" spans="1:54" x14ac:dyDescent="0.25">
      <c r="A9876" s="9" t="s">
        <v>10904</v>
      </c>
      <c r="B9876" s="9" t="s">
        <v>590</v>
      </c>
      <c r="C9876" s="9" t="s">
        <v>591</v>
      </c>
      <c r="D9876" s="9" t="s">
        <v>10905</v>
      </c>
      <c r="E9876" s="1"/>
      <c r="F9876" s="9" t="s">
        <v>10906</v>
      </c>
      <c r="G9876" s="9"/>
      <c r="H9876" s="1"/>
      <c r="I9876" s="9" t="s">
        <v>687</v>
      </c>
      <c r="J9876" s="9" t="s">
        <v>153</v>
      </c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9"/>
      <c r="BB9876" s="9"/>
    </row>
    <row r="9877" spans="1:54" x14ac:dyDescent="0.25">
      <c r="A9877" s="9" t="s">
        <v>10909</v>
      </c>
      <c r="B9877" s="9" t="s">
        <v>590</v>
      </c>
      <c r="C9877" s="9" t="s">
        <v>591</v>
      </c>
      <c r="D9877" s="9" t="s">
        <v>592</v>
      </c>
      <c r="E9877" s="1"/>
      <c r="F9877" s="9"/>
      <c r="G9877" s="9"/>
      <c r="H9877" s="1"/>
      <c r="I9877" s="9" t="s">
        <v>687</v>
      </c>
      <c r="J9877" s="9" t="s">
        <v>118</v>
      </c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9"/>
      <c r="BB9877" s="9"/>
    </row>
    <row r="9878" spans="1:54" x14ac:dyDescent="0.25">
      <c r="A9878" s="9" t="s">
        <v>10909</v>
      </c>
      <c r="B9878" s="9" t="s">
        <v>590</v>
      </c>
      <c r="C9878" s="9" t="s">
        <v>591</v>
      </c>
      <c r="D9878" s="9" t="s">
        <v>592</v>
      </c>
      <c r="E9878" s="1"/>
      <c r="F9878" s="9"/>
      <c r="G9878" s="9"/>
      <c r="H9878" s="1"/>
      <c r="I9878" s="9" t="s">
        <v>690</v>
      </c>
      <c r="J9878" s="1"/>
      <c r="K9878" s="1"/>
      <c r="L9878" s="1"/>
      <c r="M9878" s="1"/>
      <c r="N9878" s="9" t="s">
        <v>593</v>
      </c>
      <c r="O9878" s="9" t="s">
        <v>185</v>
      </c>
      <c r="P9878" s="9" t="s">
        <v>113</v>
      </c>
      <c r="Q9878" s="1"/>
      <c r="R9878" s="9" t="s">
        <v>115</v>
      </c>
      <c r="S9878" s="9" t="s">
        <v>50</v>
      </c>
      <c r="T9878" s="9" t="s">
        <v>594</v>
      </c>
      <c r="U9878" s="1"/>
      <c r="V9878" s="9" t="s">
        <v>118</v>
      </c>
      <c r="W9878" s="1"/>
      <c r="X9878" s="1"/>
      <c r="Y9878" s="1"/>
      <c r="Z9878" s="1"/>
      <c r="AA9878" s="1"/>
      <c r="AB9878" s="1"/>
      <c r="AC9878" s="1"/>
      <c r="AD9878" s="1"/>
      <c r="AE9878" s="1"/>
      <c r="AF9878" s="9" t="s">
        <v>118</v>
      </c>
      <c r="AG9878" s="1"/>
      <c r="AH9878" s="1"/>
      <c r="AI9878" s="1"/>
      <c r="AJ9878" s="1"/>
      <c r="AK9878" s="1"/>
      <c r="AL9878" s="9" t="s">
        <v>593</v>
      </c>
      <c r="AM9878" s="9" t="s">
        <v>28</v>
      </c>
      <c r="AN9878" s="9" t="s">
        <v>34</v>
      </c>
      <c r="AO9878" s="1"/>
      <c r="AP9878" s="9" t="s">
        <v>35</v>
      </c>
      <c r="AQ9878" s="1"/>
      <c r="AR9878" s="1"/>
      <c r="AS9878" s="9" t="s">
        <v>39</v>
      </c>
      <c r="AT9878" s="1"/>
      <c r="AU9878" s="1"/>
      <c r="AV9878" s="1"/>
      <c r="AW9878" s="1"/>
      <c r="AX9878" s="1"/>
      <c r="AY9878" s="1"/>
      <c r="AZ9878" s="1"/>
      <c r="BA9878" s="9"/>
      <c r="BB9878" s="9"/>
    </row>
    <row r="9879" spans="1:54" x14ac:dyDescent="0.25">
      <c r="A9879" s="9" t="s">
        <v>10909</v>
      </c>
      <c r="B9879" s="9" t="s">
        <v>590</v>
      </c>
      <c r="C9879" s="9" t="s">
        <v>591</v>
      </c>
      <c r="D9879" s="9" t="s">
        <v>592</v>
      </c>
      <c r="E9879" s="1"/>
      <c r="F9879" s="9"/>
      <c r="G9879" s="9"/>
      <c r="H9879" s="1"/>
      <c r="I9879" s="9" t="s">
        <v>687</v>
      </c>
      <c r="J9879" s="9" t="s">
        <v>118</v>
      </c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9"/>
      <c r="BB9879" s="9"/>
    </row>
    <row r="9880" spans="1:54" s="1" customFormat="1" x14ac:dyDescent="0.25">
      <c r="A9880" s="1" t="s">
        <v>10910</v>
      </c>
      <c r="B9880" s="1" t="s">
        <v>428</v>
      </c>
      <c r="C9880" s="1" t="s">
        <v>595</v>
      </c>
      <c r="D9880" s="1" t="s">
        <v>596</v>
      </c>
      <c r="E9880" s="1" t="s">
        <v>200</v>
      </c>
      <c r="F9880" s="1" t="s">
        <v>852</v>
      </c>
      <c r="I9880" s="1" t="s">
        <v>690</v>
      </c>
      <c r="N9880" s="1" t="s">
        <v>361</v>
      </c>
      <c r="O9880" s="1" t="s">
        <v>185</v>
      </c>
      <c r="Q9880" s="1" t="s">
        <v>114</v>
      </c>
      <c r="R9880" s="1" t="s">
        <v>115</v>
      </c>
      <c r="S9880" s="1" t="s">
        <v>50</v>
      </c>
      <c r="U9880" s="1" t="s">
        <v>117</v>
      </c>
      <c r="V9880" s="1" t="s">
        <v>118</v>
      </c>
      <c r="Y9880" s="1" t="s">
        <v>120</v>
      </c>
      <c r="AB9880" s="1" t="s">
        <v>122</v>
      </c>
      <c r="AC9880" s="1" t="s">
        <v>137</v>
      </c>
      <c r="AD9880" s="1" t="s">
        <v>127</v>
      </c>
      <c r="AF9880" s="1" t="s">
        <v>118</v>
      </c>
      <c r="AL9880" s="1" t="s">
        <v>361</v>
      </c>
      <c r="AM9880" s="10" t="s">
        <v>28</v>
      </c>
      <c r="AP9880" s="1" t="s">
        <v>35</v>
      </c>
      <c r="AS9880" s="1" t="s">
        <v>39</v>
      </c>
      <c r="AT9880" s="1" t="s">
        <v>33</v>
      </c>
      <c r="AU9880" s="1" t="s">
        <v>30</v>
      </c>
      <c r="AY9880" s="1" t="s">
        <v>40</v>
      </c>
      <c r="BA9880" s="1" t="s">
        <v>597</v>
      </c>
      <c r="BB9880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BBAEA-63C1-498F-A72B-36AFAA939BDB}">
  <dimension ref="A1:B15"/>
  <sheetViews>
    <sheetView workbookViewId="0"/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0911</v>
      </c>
      <c r="B1" s="1" t="s">
        <v>642</v>
      </c>
    </row>
    <row r="2" spans="1:2" x14ac:dyDescent="0.25">
      <c r="A2" s="1" t="s">
        <v>29</v>
      </c>
      <c r="B2" s="1" t="s">
        <v>59</v>
      </c>
    </row>
    <row r="3" spans="1:2" x14ac:dyDescent="0.25">
      <c r="A3" s="1" t="s">
        <v>35</v>
      </c>
      <c r="B3" s="1" t="s">
        <v>61</v>
      </c>
    </row>
    <row r="4" spans="1:2" x14ac:dyDescent="0.25">
      <c r="A4" s="1" t="s">
        <v>28</v>
      </c>
      <c r="B4" s="1" t="s">
        <v>61</v>
      </c>
    </row>
    <row r="5" spans="1:2" x14ac:dyDescent="0.25">
      <c r="A5" s="1" t="s">
        <v>30</v>
      </c>
      <c r="B5" s="1" t="s">
        <v>59</v>
      </c>
    </row>
    <row r="6" spans="1:2" x14ac:dyDescent="0.25">
      <c r="A6" s="1" t="s">
        <v>31</v>
      </c>
      <c r="B6" s="1" t="s">
        <v>59</v>
      </c>
    </row>
    <row r="7" spans="1:2" x14ac:dyDescent="0.25">
      <c r="A7" s="1" t="s">
        <v>32</v>
      </c>
      <c r="B7" s="1" t="s">
        <v>61</v>
      </c>
    </row>
    <row r="8" spans="1:2" x14ac:dyDescent="0.25">
      <c r="A8" s="1" t="s">
        <v>33</v>
      </c>
      <c r="B8" s="1" t="s">
        <v>60</v>
      </c>
    </row>
    <row r="9" spans="1:2" x14ac:dyDescent="0.25">
      <c r="A9" s="1" t="s">
        <v>34</v>
      </c>
      <c r="B9" s="1" t="s">
        <v>61</v>
      </c>
    </row>
    <row r="10" spans="1:2" x14ac:dyDescent="0.25">
      <c r="A10" s="1" t="s">
        <v>36</v>
      </c>
      <c r="B10" s="1" t="s">
        <v>59</v>
      </c>
    </row>
    <row r="11" spans="1:2" x14ac:dyDescent="0.25">
      <c r="A11" s="1" t="s">
        <v>37</v>
      </c>
      <c r="B11" s="1" t="s">
        <v>59</v>
      </c>
    </row>
    <row r="12" spans="1:2" x14ac:dyDescent="0.25">
      <c r="A12" s="1" t="s">
        <v>1644</v>
      </c>
      <c r="B12" s="1" t="s">
        <v>61</v>
      </c>
    </row>
    <row r="13" spans="1:2" x14ac:dyDescent="0.25">
      <c r="A13" s="1" t="s">
        <v>38</v>
      </c>
      <c r="B13" s="1" t="s">
        <v>61</v>
      </c>
    </row>
    <row r="14" spans="1:2" x14ac:dyDescent="0.25">
      <c r="A14" s="1" t="s">
        <v>39</v>
      </c>
      <c r="B14" s="1" t="s">
        <v>61</v>
      </c>
    </row>
    <row r="15" spans="1:2" x14ac:dyDescent="0.25">
      <c r="A15" s="1" t="s">
        <v>40</v>
      </c>
      <c r="B15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69763-4F9D-4D6C-9002-92E1BED88DF4}">
  <dimension ref="A1:I103"/>
  <sheetViews>
    <sheetView workbookViewId="0">
      <selection activeCell="A4" sqref="A4"/>
    </sheetView>
  </sheetViews>
  <sheetFormatPr defaultRowHeight="15.75" x14ac:dyDescent="0.25"/>
  <cols>
    <col min="1" max="1" width="44.375" customWidth="1"/>
    <col min="2" max="2" width="11.625" bestFit="1" customWidth="1"/>
    <col min="3" max="3" width="53.875" bestFit="1" customWidth="1"/>
    <col min="4" max="4" width="13.375" customWidth="1"/>
    <col min="5" max="5" width="34.375" bestFit="1" customWidth="1"/>
    <col min="6" max="6" width="14.875" bestFit="1" customWidth="1"/>
    <col min="7" max="7" width="27.875" customWidth="1"/>
    <col min="8" max="8" width="23.125" bestFit="1" customWidth="1"/>
  </cols>
  <sheetData>
    <row r="1" spans="1:9" ht="63" x14ac:dyDescent="0.25">
      <c r="A1" t="s">
        <v>611</v>
      </c>
      <c r="B1" t="s">
        <v>616</v>
      </c>
      <c r="C1" t="s">
        <v>113</v>
      </c>
      <c r="D1" t="s">
        <v>617</v>
      </c>
      <c r="E1" t="s">
        <v>618</v>
      </c>
      <c r="F1" t="s">
        <v>638</v>
      </c>
      <c r="G1" t="s">
        <v>639</v>
      </c>
      <c r="H1" t="s">
        <v>640</v>
      </c>
      <c r="I1" t="s">
        <v>641</v>
      </c>
    </row>
    <row r="2" spans="1:9" x14ac:dyDescent="0.25">
      <c r="A2" s="1" t="s">
        <v>581</v>
      </c>
      <c r="B2" s="1"/>
      <c r="C2" s="1" t="s">
        <v>582</v>
      </c>
      <c r="D2" s="1" t="s">
        <v>117</v>
      </c>
      <c r="E2" s="1" t="s">
        <v>118</v>
      </c>
      <c r="F2" s="1" t="s">
        <v>50</v>
      </c>
      <c r="G2" s="1" t="s">
        <v>51</v>
      </c>
      <c r="H2" s="1" t="s">
        <v>117</v>
      </c>
      <c r="I2" s="1" t="s">
        <v>146</v>
      </c>
    </row>
    <row r="3" spans="1:9" x14ac:dyDescent="0.25">
      <c r="A3" s="1" t="s">
        <v>144</v>
      </c>
      <c r="B3" s="1"/>
      <c r="C3" s="1" t="s">
        <v>145</v>
      </c>
      <c r="D3" s="1" t="s">
        <v>117</v>
      </c>
      <c r="E3" s="1" t="s">
        <v>118</v>
      </c>
      <c r="F3" s="1" t="s">
        <v>50</v>
      </c>
      <c r="G3" s="1" t="s">
        <v>51</v>
      </c>
      <c r="H3" s="1" t="s">
        <v>117</v>
      </c>
      <c r="I3" s="1" t="s">
        <v>146</v>
      </c>
    </row>
    <row r="4" spans="1:9" x14ac:dyDescent="0.25">
      <c r="A4" s="1" t="s">
        <v>656</v>
      </c>
      <c r="B4" s="1"/>
      <c r="C4" s="1" t="s">
        <v>657</v>
      </c>
      <c r="D4" s="1" t="s">
        <v>117</v>
      </c>
      <c r="E4" s="1" t="s">
        <v>118</v>
      </c>
      <c r="F4" s="1" t="s">
        <v>50</v>
      </c>
      <c r="G4" s="1" t="s">
        <v>51</v>
      </c>
      <c r="H4" s="1" t="s">
        <v>117</v>
      </c>
      <c r="I4" s="1" t="s">
        <v>146</v>
      </c>
    </row>
    <row r="5" spans="1:9" x14ac:dyDescent="0.25">
      <c r="A5" s="1" t="s">
        <v>330</v>
      </c>
      <c r="B5" s="1" t="s">
        <v>50</v>
      </c>
      <c r="C5" s="1" t="s">
        <v>331</v>
      </c>
      <c r="D5" s="1"/>
      <c r="E5" s="1" t="s">
        <v>118</v>
      </c>
      <c r="F5" s="1" t="s">
        <v>50</v>
      </c>
      <c r="G5" s="1" t="s">
        <v>51</v>
      </c>
      <c r="H5" s="1" t="s">
        <v>117</v>
      </c>
      <c r="I5" s="1" t="s">
        <v>649</v>
      </c>
    </row>
    <row r="6" spans="1:9" x14ac:dyDescent="0.25">
      <c r="A6" s="1" t="s">
        <v>361</v>
      </c>
      <c r="B6" s="1" t="s">
        <v>50</v>
      </c>
      <c r="C6" s="1"/>
      <c r="D6" s="1" t="s">
        <v>117</v>
      </c>
      <c r="E6" s="1" t="s">
        <v>118</v>
      </c>
      <c r="F6" s="1" t="s">
        <v>50</v>
      </c>
      <c r="G6" s="1" t="s">
        <v>51</v>
      </c>
      <c r="H6" s="1" t="s">
        <v>117</v>
      </c>
      <c r="I6" s="1" t="s">
        <v>362</v>
      </c>
    </row>
    <row r="7" spans="1:9" x14ac:dyDescent="0.25">
      <c r="A7" s="1" t="s">
        <v>157</v>
      </c>
      <c r="B7" s="1"/>
      <c r="C7" s="1"/>
      <c r="D7" s="1" t="s">
        <v>117</v>
      </c>
      <c r="E7" s="1" t="s">
        <v>118</v>
      </c>
      <c r="F7" s="1" t="s">
        <v>50</v>
      </c>
      <c r="G7" s="1" t="s">
        <v>51</v>
      </c>
      <c r="H7" s="1" t="s">
        <v>117</v>
      </c>
      <c r="I7" s="1" t="s">
        <v>158</v>
      </c>
    </row>
    <row r="8" spans="1:9" x14ac:dyDescent="0.25">
      <c r="A8" s="1" t="s">
        <v>476</v>
      </c>
      <c r="B8" s="1"/>
      <c r="C8" s="1" t="s">
        <v>477</v>
      </c>
      <c r="D8" s="1" t="s">
        <v>170</v>
      </c>
      <c r="E8" s="1" t="s">
        <v>118</v>
      </c>
      <c r="F8" s="1" t="s">
        <v>56</v>
      </c>
      <c r="G8" s="1" t="s">
        <v>57</v>
      </c>
      <c r="H8" s="1"/>
      <c r="I8" s="1"/>
    </row>
    <row r="9" spans="1:9" x14ac:dyDescent="0.25">
      <c r="A9" s="1" t="s">
        <v>312</v>
      </c>
      <c r="B9" s="1" t="s">
        <v>313</v>
      </c>
      <c r="C9" s="1" t="s">
        <v>314</v>
      </c>
      <c r="D9" s="1"/>
      <c r="E9" s="1" t="s">
        <v>118</v>
      </c>
      <c r="F9" s="1" t="s">
        <v>56</v>
      </c>
      <c r="G9" s="1" t="s">
        <v>57</v>
      </c>
      <c r="H9" s="1"/>
      <c r="I9" s="1"/>
    </row>
    <row r="10" spans="1:9" x14ac:dyDescent="0.25">
      <c r="A10" s="1" t="s">
        <v>169</v>
      </c>
      <c r="B10" s="1"/>
      <c r="C10" s="1" t="s">
        <v>57</v>
      </c>
      <c r="D10" s="1" t="s">
        <v>170</v>
      </c>
      <c r="E10" s="1" t="s">
        <v>118</v>
      </c>
      <c r="F10" s="1" t="s">
        <v>56</v>
      </c>
      <c r="G10" s="1" t="s">
        <v>57</v>
      </c>
      <c r="H10" s="1"/>
      <c r="I10" s="1"/>
    </row>
    <row r="11" spans="1:9" x14ac:dyDescent="0.25">
      <c r="A11" s="1" t="s">
        <v>172</v>
      </c>
      <c r="B11" s="1"/>
      <c r="C11" s="1" t="s">
        <v>173</v>
      </c>
      <c r="D11" s="1" t="s">
        <v>170</v>
      </c>
      <c r="E11" s="1" t="s">
        <v>118</v>
      </c>
      <c r="F11" s="1" t="s">
        <v>56</v>
      </c>
      <c r="G11" s="1" t="s">
        <v>57</v>
      </c>
      <c r="H11" s="1"/>
      <c r="I11" s="1"/>
    </row>
    <row r="12" spans="1:9" x14ac:dyDescent="0.25">
      <c r="A12" s="1" t="s">
        <v>575</v>
      </c>
      <c r="B12" s="1"/>
      <c r="C12" s="1" t="s">
        <v>655</v>
      </c>
      <c r="D12" s="1" t="s">
        <v>576</v>
      </c>
      <c r="E12" s="1" t="s">
        <v>118</v>
      </c>
      <c r="F12" s="1" t="s">
        <v>56</v>
      </c>
      <c r="G12" s="1" t="s">
        <v>57</v>
      </c>
      <c r="H12" s="1"/>
      <c r="I12" s="9" t="s">
        <v>578</v>
      </c>
    </row>
    <row r="13" spans="1:9" x14ac:dyDescent="0.25">
      <c r="A13" s="1" t="s">
        <v>387</v>
      </c>
      <c r="B13" s="1" t="s">
        <v>56</v>
      </c>
      <c r="C13" s="1" t="s">
        <v>655</v>
      </c>
      <c r="D13" s="1"/>
      <c r="E13" s="1" t="s">
        <v>118</v>
      </c>
      <c r="F13" s="1" t="s">
        <v>56</v>
      </c>
      <c r="G13" s="1" t="s">
        <v>57</v>
      </c>
      <c r="H13" s="1"/>
      <c r="I13" s="1"/>
    </row>
    <row r="14" spans="1:9" x14ac:dyDescent="0.25">
      <c r="A14" s="1" t="s">
        <v>174</v>
      </c>
      <c r="B14" s="1"/>
      <c r="C14" s="1"/>
      <c r="D14" s="1" t="s">
        <v>170</v>
      </c>
      <c r="E14" s="1" t="s">
        <v>118</v>
      </c>
      <c r="F14" s="1" t="s">
        <v>56</v>
      </c>
      <c r="G14" s="1" t="s">
        <v>57</v>
      </c>
      <c r="H14" s="1"/>
      <c r="I14" s="9" t="s">
        <v>176</v>
      </c>
    </row>
    <row r="15" spans="1:9" x14ac:dyDescent="0.25">
      <c r="A15" s="1" t="s">
        <v>307</v>
      </c>
      <c r="B15" s="1" t="s">
        <v>186</v>
      </c>
      <c r="C15" s="1" t="s">
        <v>308</v>
      </c>
      <c r="D15" s="1"/>
      <c r="E15" s="1" t="s">
        <v>118</v>
      </c>
      <c r="F15" s="9" t="s">
        <v>54</v>
      </c>
      <c r="G15" s="1" t="s">
        <v>55</v>
      </c>
      <c r="H15" s="1" t="s">
        <v>311</v>
      </c>
      <c r="I15" s="1" t="s">
        <v>309</v>
      </c>
    </row>
    <row r="16" spans="1:9" x14ac:dyDescent="0.25">
      <c r="A16" s="1" t="s">
        <v>184</v>
      </c>
      <c r="B16" s="1" t="s">
        <v>186</v>
      </c>
      <c r="C16" s="1" t="s">
        <v>55</v>
      </c>
      <c r="D16" s="1"/>
      <c r="E16" s="1" t="s">
        <v>118</v>
      </c>
      <c r="F16" s="1" t="s">
        <v>54</v>
      </c>
      <c r="G16" s="1" t="s">
        <v>55</v>
      </c>
      <c r="H16" s="1"/>
      <c r="I16" s="1"/>
    </row>
    <row r="17" spans="1:9" x14ac:dyDescent="0.25">
      <c r="A17" s="1" t="s">
        <v>430</v>
      </c>
      <c r="B17" s="1" t="s">
        <v>54</v>
      </c>
      <c r="C17" s="1" t="s">
        <v>55</v>
      </c>
      <c r="D17" s="1"/>
      <c r="E17" s="1" t="s">
        <v>118</v>
      </c>
      <c r="F17" s="1" t="s">
        <v>54</v>
      </c>
      <c r="G17" s="1" t="s">
        <v>55</v>
      </c>
      <c r="H17" s="1"/>
      <c r="I17" s="1"/>
    </row>
    <row r="18" spans="1:9" x14ac:dyDescent="0.25">
      <c r="A18" s="1" t="s">
        <v>551</v>
      </c>
      <c r="B18" s="1"/>
      <c r="C18" s="1" t="s">
        <v>666</v>
      </c>
      <c r="D18" s="1" t="s">
        <v>552</v>
      </c>
      <c r="E18" s="1" t="s">
        <v>118</v>
      </c>
      <c r="F18" s="1" t="s">
        <v>52</v>
      </c>
      <c r="G18" s="1" t="s">
        <v>53</v>
      </c>
      <c r="H18" s="1"/>
      <c r="I18" s="1"/>
    </row>
    <row r="19" spans="1:9" x14ac:dyDescent="0.25">
      <c r="A19" s="1" t="s">
        <v>559</v>
      </c>
      <c r="B19" s="1"/>
      <c r="C19" s="1" t="s">
        <v>666</v>
      </c>
      <c r="D19" s="1"/>
      <c r="E19" s="1" t="s">
        <v>118</v>
      </c>
      <c r="F19" s="1" t="s">
        <v>52</v>
      </c>
      <c r="G19" s="1" t="s">
        <v>53</v>
      </c>
      <c r="H19" s="1"/>
      <c r="I19" s="1"/>
    </row>
    <row r="20" spans="1:9" x14ac:dyDescent="0.25">
      <c r="A20" s="1" t="s">
        <v>667</v>
      </c>
      <c r="B20" s="1"/>
      <c r="C20" s="1" t="s">
        <v>53</v>
      </c>
      <c r="D20" s="1"/>
      <c r="E20" s="1" t="s">
        <v>118</v>
      </c>
      <c r="F20" s="1" t="s">
        <v>52</v>
      </c>
      <c r="G20" s="1" t="s">
        <v>53</v>
      </c>
      <c r="H20" s="1"/>
      <c r="I20" s="1"/>
    </row>
    <row r="21" spans="1:9" x14ac:dyDescent="0.25">
      <c r="A21" s="1" t="s">
        <v>419</v>
      </c>
      <c r="B21" s="1" t="s">
        <v>420</v>
      </c>
      <c r="C21" s="1" t="s">
        <v>53</v>
      </c>
      <c r="D21" s="1"/>
      <c r="E21" s="1" t="s">
        <v>118</v>
      </c>
      <c r="F21" s="1" t="s">
        <v>52</v>
      </c>
      <c r="G21" s="1" t="s">
        <v>53</v>
      </c>
      <c r="H21" s="1"/>
      <c r="I21" s="1"/>
    </row>
    <row r="22" spans="1:9" x14ac:dyDescent="0.25">
      <c r="A22" s="1" t="s">
        <v>180</v>
      </c>
      <c r="B22" s="1"/>
      <c r="C22" s="1" t="s">
        <v>181</v>
      </c>
      <c r="D22" s="1" t="s">
        <v>117</v>
      </c>
      <c r="E22" s="1" t="s">
        <v>118</v>
      </c>
      <c r="F22" s="1" t="s">
        <v>50</v>
      </c>
      <c r="G22" s="1" t="s">
        <v>51</v>
      </c>
      <c r="H22" s="1" t="s">
        <v>117</v>
      </c>
      <c r="I22" s="1"/>
    </row>
    <row r="23" spans="1:9" x14ac:dyDescent="0.25">
      <c r="A23" s="1" t="s">
        <v>534</v>
      </c>
      <c r="B23" s="1"/>
      <c r="C23" s="1" t="s">
        <v>535</v>
      </c>
      <c r="D23" s="1" t="s">
        <v>117</v>
      </c>
      <c r="E23" s="1" t="s">
        <v>118</v>
      </c>
      <c r="F23" s="1" t="s">
        <v>50</v>
      </c>
      <c r="G23" s="1" t="s">
        <v>51</v>
      </c>
      <c r="H23" s="1" t="s">
        <v>117</v>
      </c>
      <c r="I23" s="1"/>
    </row>
    <row r="24" spans="1:9" x14ac:dyDescent="0.25">
      <c r="A24" s="1" t="s">
        <v>593</v>
      </c>
      <c r="B24" s="1" t="s">
        <v>50</v>
      </c>
      <c r="C24" s="1" t="s">
        <v>594</v>
      </c>
      <c r="D24" s="1"/>
      <c r="E24" s="1" t="s">
        <v>118</v>
      </c>
      <c r="F24" s="1" t="s">
        <v>50</v>
      </c>
      <c r="G24" s="1" t="s">
        <v>51</v>
      </c>
      <c r="H24" s="1" t="s">
        <v>117</v>
      </c>
      <c r="I24" s="1"/>
    </row>
    <row r="25" spans="1:9" x14ac:dyDescent="0.25">
      <c r="A25" s="1" t="s">
        <v>320</v>
      </c>
      <c r="B25" s="1" t="s">
        <v>50</v>
      </c>
      <c r="C25" s="1" t="s">
        <v>321</v>
      </c>
      <c r="D25" s="1" t="s">
        <v>117</v>
      </c>
      <c r="E25" s="1" t="s">
        <v>118</v>
      </c>
      <c r="F25" s="1" t="s">
        <v>50</v>
      </c>
      <c r="G25" s="1" t="s">
        <v>51</v>
      </c>
      <c r="H25" s="1" t="s">
        <v>117</v>
      </c>
      <c r="I25" s="1"/>
    </row>
    <row r="26" spans="1:9" x14ac:dyDescent="0.25">
      <c r="A26" s="1" t="s">
        <v>210</v>
      </c>
      <c r="B26" s="1" t="s">
        <v>211</v>
      </c>
      <c r="C26" s="1" t="s">
        <v>212</v>
      </c>
      <c r="D26" s="1" t="s">
        <v>117</v>
      </c>
      <c r="E26" s="1" t="s">
        <v>118</v>
      </c>
      <c r="F26" s="1" t="s">
        <v>50</v>
      </c>
      <c r="G26" s="1" t="s">
        <v>51</v>
      </c>
      <c r="H26" s="1" t="s">
        <v>117</v>
      </c>
      <c r="I26" s="1"/>
    </row>
    <row r="27" spans="1:9" x14ac:dyDescent="0.25">
      <c r="A27" s="1" t="s">
        <v>213</v>
      </c>
      <c r="B27" s="1"/>
      <c r="C27" s="1" t="s">
        <v>214</v>
      </c>
      <c r="D27" s="1" t="s">
        <v>117</v>
      </c>
      <c r="E27" s="1" t="s">
        <v>118</v>
      </c>
      <c r="F27" s="1" t="s">
        <v>50</v>
      </c>
      <c r="G27" s="1" t="s">
        <v>51</v>
      </c>
      <c r="H27" s="1" t="s">
        <v>117</v>
      </c>
      <c r="I27" s="1"/>
    </row>
    <row r="28" spans="1:9" x14ac:dyDescent="0.25">
      <c r="A28" s="1" t="s">
        <v>348</v>
      </c>
      <c r="B28" s="1"/>
      <c r="C28" s="1" t="s">
        <v>349</v>
      </c>
      <c r="D28" s="1" t="s">
        <v>117</v>
      </c>
      <c r="E28" s="1" t="s">
        <v>118</v>
      </c>
      <c r="F28" s="1" t="s">
        <v>50</v>
      </c>
      <c r="G28" s="1" t="s">
        <v>51</v>
      </c>
      <c r="H28" s="1" t="s">
        <v>117</v>
      </c>
      <c r="I28" s="1"/>
    </row>
    <row r="29" spans="1:9" x14ac:dyDescent="0.25">
      <c r="A29" s="1" t="s">
        <v>10912</v>
      </c>
      <c r="B29" s="1"/>
      <c r="C29" s="1" t="s">
        <v>10913</v>
      </c>
      <c r="D29" s="1"/>
      <c r="E29" s="1" t="s">
        <v>118</v>
      </c>
      <c r="F29" s="1" t="s">
        <v>50</v>
      </c>
      <c r="G29" s="1" t="s">
        <v>51</v>
      </c>
      <c r="H29" s="1" t="s">
        <v>117</v>
      </c>
      <c r="I29" s="1"/>
    </row>
    <row r="30" spans="1:9" x14ac:dyDescent="0.25">
      <c r="A30" s="1" t="s">
        <v>434</v>
      </c>
      <c r="B30" s="1"/>
      <c r="C30" s="1" t="s">
        <v>435</v>
      </c>
      <c r="D30" s="1" t="s">
        <v>117</v>
      </c>
      <c r="E30" s="1" t="s">
        <v>118</v>
      </c>
      <c r="F30" s="1" t="s">
        <v>50</v>
      </c>
      <c r="G30" s="1" t="s">
        <v>51</v>
      </c>
      <c r="H30" s="1" t="s">
        <v>117</v>
      </c>
      <c r="I30" s="1"/>
    </row>
    <row r="31" spans="1:9" x14ac:dyDescent="0.25">
      <c r="A31" s="1" t="s">
        <v>227</v>
      </c>
      <c r="B31" s="1"/>
      <c r="C31" s="1" t="s">
        <v>228</v>
      </c>
      <c r="D31" s="1" t="s">
        <v>117</v>
      </c>
      <c r="E31" s="1" t="s">
        <v>118</v>
      </c>
      <c r="F31" s="1" t="s">
        <v>50</v>
      </c>
      <c r="G31" s="1" t="s">
        <v>51</v>
      </c>
      <c r="H31" s="1" t="s">
        <v>117</v>
      </c>
      <c r="I31" s="1"/>
    </row>
    <row r="32" spans="1:9" x14ac:dyDescent="0.25">
      <c r="A32" s="1" t="s">
        <v>193</v>
      </c>
      <c r="B32" s="1"/>
      <c r="C32" s="1" t="s">
        <v>194</v>
      </c>
      <c r="D32" s="1" t="s">
        <v>117</v>
      </c>
      <c r="E32" s="1" t="s">
        <v>118</v>
      </c>
      <c r="F32" s="1" t="s">
        <v>50</v>
      </c>
      <c r="G32" s="1" t="s">
        <v>51</v>
      </c>
      <c r="H32" s="1" t="s">
        <v>117</v>
      </c>
      <c r="I32" s="1"/>
    </row>
    <row r="33" spans="1:9" x14ac:dyDescent="0.25">
      <c r="A33" s="1" t="s">
        <v>242</v>
      </c>
      <c r="B33" s="1"/>
      <c r="C33" s="1" t="s">
        <v>243</v>
      </c>
      <c r="D33" s="1" t="s">
        <v>117</v>
      </c>
      <c r="E33" s="1" t="s">
        <v>118</v>
      </c>
      <c r="F33" s="1" t="s">
        <v>50</v>
      </c>
      <c r="G33" s="1" t="s">
        <v>51</v>
      </c>
      <c r="H33" s="1" t="s">
        <v>117</v>
      </c>
      <c r="I33" s="1"/>
    </row>
    <row r="34" spans="1:9" x14ac:dyDescent="0.25">
      <c r="A34" s="1" t="s">
        <v>244</v>
      </c>
      <c r="B34" s="1" t="s">
        <v>50</v>
      </c>
      <c r="C34" s="1" t="s">
        <v>243</v>
      </c>
      <c r="D34" s="1" t="s">
        <v>117</v>
      </c>
      <c r="E34" s="1" t="s">
        <v>118</v>
      </c>
      <c r="F34" s="1" t="s">
        <v>50</v>
      </c>
      <c r="G34" s="1" t="s">
        <v>51</v>
      </c>
      <c r="H34" s="1" t="s">
        <v>117</v>
      </c>
      <c r="I34" s="1"/>
    </row>
    <row r="35" spans="1:9" x14ac:dyDescent="0.25">
      <c r="A35" s="1" t="s">
        <v>445</v>
      </c>
      <c r="B35" s="1"/>
      <c r="C35" s="1" t="s">
        <v>446</v>
      </c>
      <c r="D35" s="1" t="s">
        <v>117</v>
      </c>
      <c r="E35" s="1" t="s">
        <v>118</v>
      </c>
      <c r="F35" s="1" t="s">
        <v>50</v>
      </c>
      <c r="G35" s="1" t="s">
        <v>51</v>
      </c>
      <c r="H35" s="1" t="s">
        <v>117</v>
      </c>
      <c r="I35" s="1"/>
    </row>
    <row r="36" spans="1:9" x14ac:dyDescent="0.25">
      <c r="A36" s="1" t="s">
        <v>206</v>
      </c>
      <c r="B36" s="1"/>
      <c r="C36" s="1" t="s">
        <v>207</v>
      </c>
      <c r="D36" s="1" t="s">
        <v>117</v>
      </c>
      <c r="E36" s="1" t="s">
        <v>118</v>
      </c>
      <c r="F36" s="1" t="s">
        <v>50</v>
      </c>
      <c r="G36" s="1" t="s">
        <v>51</v>
      </c>
      <c r="H36" s="1" t="s">
        <v>117</v>
      </c>
      <c r="I36" s="1"/>
    </row>
    <row r="37" spans="1:9" x14ac:dyDescent="0.25">
      <c r="A37" s="1" t="s">
        <v>490</v>
      </c>
      <c r="B37" s="1"/>
      <c r="C37" s="1" t="s">
        <v>207</v>
      </c>
      <c r="D37" s="1" t="s">
        <v>248</v>
      </c>
      <c r="E37" s="1" t="s">
        <v>118</v>
      </c>
      <c r="F37" s="1" t="s">
        <v>50</v>
      </c>
      <c r="G37" s="1" t="s">
        <v>51</v>
      </c>
      <c r="H37" s="1" t="s">
        <v>117</v>
      </c>
      <c r="I37" s="9" t="s">
        <v>492</v>
      </c>
    </row>
    <row r="38" spans="1:9" x14ac:dyDescent="0.25">
      <c r="A38" s="1" t="s">
        <v>253</v>
      </c>
      <c r="B38" s="1" t="s">
        <v>50</v>
      </c>
      <c r="C38" s="1" t="s">
        <v>648</v>
      </c>
      <c r="D38" s="1"/>
      <c r="E38" s="1" t="s">
        <v>118</v>
      </c>
      <c r="F38" s="1" t="s">
        <v>50</v>
      </c>
      <c r="G38" s="1" t="s">
        <v>51</v>
      </c>
      <c r="H38" s="1" t="s">
        <v>117</v>
      </c>
      <c r="I38" s="1"/>
    </row>
    <row r="39" spans="1:9" x14ac:dyDescent="0.25">
      <c r="A39" s="1" t="s">
        <v>335</v>
      </c>
      <c r="B39" s="1" t="s">
        <v>50</v>
      </c>
      <c r="C39" s="1" t="s">
        <v>336</v>
      </c>
      <c r="D39" s="1" t="s">
        <v>117</v>
      </c>
      <c r="E39" s="1" t="s">
        <v>118</v>
      </c>
      <c r="F39" s="1" t="s">
        <v>50</v>
      </c>
      <c r="G39" s="1" t="s">
        <v>51</v>
      </c>
      <c r="H39" s="1" t="s">
        <v>117</v>
      </c>
      <c r="I39" s="1"/>
    </row>
    <row r="40" spans="1:9" x14ac:dyDescent="0.25">
      <c r="A40" s="1" t="s">
        <v>345</v>
      </c>
      <c r="B40" s="1" t="s">
        <v>50</v>
      </c>
      <c r="C40" s="1" t="s">
        <v>336</v>
      </c>
      <c r="D40" s="1"/>
      <c r="E40" s="1" t="s">
        <v>118</v>
      </c>
      <c r="F40" s="1" t="s">
        <v>50</v>
      </c>
      <c r="G40" s="1" t="s">
        <v>51</v>
      </c>
      <c r="H40" s="1" t="s">
        <v>117</v>
      </c>
      <c r="I40" s="1"/>
    </row>
    <row r="41" spans="1:9" x14ac:dyDescent="0.25">
      <c r="A41" s="1" t="s">
        <v>163</v>
      </c>
      <c r="B41" s="1"/>
      <c r="C41" s="1" t="s">
        <v>164</v>
      </c>
      <c r="D41" s="1" t="s">
        <v>117</v>
      </c>
      <c r="E41" s="1" t="s">
        <v>118</v>
      </c>
      <c r="F41" s="1" t="s">
        <v>50</v>
      </c>
      <c r="G41" s="1" t="s">
        <v>51</v>
      </c>
      <c r="H41" s="1" t="s">
        <v>117</v>
      </c>
      <c r="I41" s="1"/>
    </row>
    <row r="42" spans="1:9" x14ac:dyDescent="0.25">
      <c r="A42" s="1" t="s">
        <v>520</v>
      </c>
      <c r="B42" s="1"/>
      <c r="C42" s="1" t="s">
        <v>521</v>
      </c>
      <c r="D42" s="1" t="s">
        <v>117</v>
      </c>
      <c r="E42" s="1" t="s">
        <v>118</v>
      </c>
      <c r="F42" s="1" t="s">
        <v>50</v>
      </c>
      <c r="G42" s="1" t="s">
        <v>51</v>
      </c>
      <c r="H42" s="1" t="s">
        <v>117</v>
      </c>
      <c r="I42" s="1"/>
    </row>
    <row r="43" spans="1:9" x14ac:dyDescent="0.25">
      <c r="A43" s="1" t="s">
        <v>502</v>
      </c>
      <c r="B43" s="1"/>
      <c r="C43" s="1" t="s">
        <v>503</v>
      </c>
      <c r="D43" s="1" t="s">
        <v>117</v>
      </c>
      <c r="E43" s="1" t="s">
        <v>118</v>
      </c>
      <c r="F43" s="1" t="s">
        <v>50</v>
      </c>
      <c r="G43" s="1" t="s">
        <v>51</v>
      </c>
      <c r="H43" s="1" t="s">
        <v>117</v>
      </c>
      <c r="I43" s="1"/>
    </row>
    <row r="44" spans="1:9" x14ac:dyDescent="0.25">
      <c r="A44" s="1" t="s">
        <v>562</v>
      </c>
      <c r="B44" s="1"/>
      <c r="C44" s="1" t="s">
        <v>563</v>
      </c>
      <c r="D44" s="1"/>
      <c r="E44" s="1" t="s">
        <v>118</v>
      </c>
      <c r="F44" s="1" t="s">
        <v>50</v>
      </c>
      <c r="G44" s="1" t="s">
        <v>51</v>
      </c>
      <c r="H44" s="1" t="s">
        <v>117</v>
      </c>
      <c r="I44" s="1"/>
    </row>
    <row r="45" spans="1:9" x14ac:dyDescent="0.25">
      <c r="A45" s="1" t="s">
        <v>261</v>
      </c>
      <c r="B45" s="1"/>
      <c r="C45" s="1" t="s">
        <v>645</v>
      </c>
      <c r="D45" s="1" t="s">
        <v>117</v>
      </c>
      <c r="E45" s="1" t="s">
        <v>118</v>
      </c>
      <c r="F45" s="1" t="s">
        <v>50</v>
      </c>
      <c r="G45" s="1" t="s">
        <v>51</v>
      </c>
      <c r="H45" s="1" t="s">
        <v>117</v>
      </c>
      <c r="I45" s="1"/>
    </row>
    <row r="46" spans="1:9" x14ac:dyDescent="0.25">
      <c r="A46" s="1" t="s">
        <v>646</v>
      </c>
      <c r="B46" s="1"/>
      <c r="C46" s="1" t="s">
        <v>219</v>
      </c>
      <c r="D46" s="1" t="s">
        <v>117</v>
      </c>
      <c r="E46" s="1" t="s">
        <v>118</v>
      </c>
      <c r="F46" s="1" t="s">
        <v>50</v>
      </c>
      <c r="G46" s="1" t="s">
        <v>51</v>
      </c>
      <c r="H46" s="1" t="s">
        <v>117</v>
      </c>
      <c r="I46" s="1"/>
    </row>
    <row r="47" spans="1:9" x14ac:dyDescent="0.25">
      <c r="A47" s="1" t="s">
        <v>218</v>
      </c>
      <c r="B47" s="1" t="s">
        <v>50</v>
      </c>
      <c r="C47" s="1" t="s">
        <v>219</v>
      </c>
      <c r="D47" s="1" t="s">
        <v>117</v>
      </c>
      <c r="E47" s="1" t="s">
        <v>118</v>
      </c>
      <c r="F47" s="1" t="s">
        <v>50</v>
      </c>
      <c r="G47" s="1" t="s">
        <v>51</v>
      </c>
      <c r="H47" s="1" t="s">
        <v>117</v>
      </c>
      <c r="I47" s="1"/>
    </row>
    <row r="48" spans="1:9" x14ac:dyDescent="0.25">
      <c r="A48" s="1" t="s">
        <v>247</v>
      </c>
      <c r="B48" s="1"/>
      <c r="C48" s="1" t="s">
        <v>645</v>
      </c>
      <c r="D48" s="1" t="s">
        <v>248</v>
      </c>
      <c r="E48" s="1" t="s">
        <v>118</v>
      </c>
      <c r="F48" s="1" t="s">
        <v>50</v>
      </c>
      <c r="G48" s="1" t="s">
        <v>51</v>
      </c>
      <c r="H48" s="1" t="s">
        <v>117</v>
      </c>
      <c r="I48" s="9" t="s">
        <v>250</v>
      </c>
    </row>
    <row r="49" spans="1:9" x14ac:dyDescent="0.25">
      <c r="A49" s="1" t="s">
        <v>327</v>
      </c>
      <c r="B49" s="1"/>
      <c r="C49" s="1" t="s">
        <v>219</v>
      </c>
      <c r="D49" s="1"/>
      <c r="E49" s="1" t="s">
        <v>118</v>
      </c>
      <c r="F49" s="1" t="s">
        <v>50</v>
      </c>
      <c r="G49" s="1" t="s">
        <v>51</v>
      </c>
      <c r="H49" s="1" t="s">
        <v>117</v>
      </c>
      <c r="I49" s="1"/>
    </row>
    <row r="50" spans="1:9" x14ac:dyDescent="0.25">
      <c r="A50" s="1" t="s">
        <v>366</v>
      </c>
      <c r="B50" s="1"/>
      <c r="C50" s="1" t="s">
        <v>367</v>
      </c>
      <c r="D50" s="1" t="s">
        <v>117</v>
      </c>
      <c r="E50" s="1" t="s">
        <v>118</v>
      </c>
      <c r="F50" s="1" t="s">
        <v>50</v>
      </c>
      <c r="G50" s="1" t="s">
        <v>51</v>
      </c>
      <c r="H50" s="1" t="s">
        <v>117</v>
      </c>
      <c r="I50" s="1"/>
    </row>
    <row r="51" spans="1:9" x14ac:dyDescent="0.25">
      <c r="A51" s="1" t="s">
        <v>303</v>
      </c>
      <c r="B51" s="1" t="s">
        <v>304</v>
      </c>
      <c r="C51" s="1" t="s">
        <v>305</v>
      </c>
      <c r="D51" s="1"/>
      <c r="E51" s="1" t="s">
        <v>118</v>
      </c>
      <c r="F51" s="1" t="s">
        <v>50</v>
      </c>
      <c r="G51" s="1" t="s">
        <v>51</v>
      </c>
      <c r="H51" s="1" t="s">
        <v>117</v>
      </c>
      <c r="I51" s="1"/>
    </row>
    <row r="52" spans="1:9" x14ac:dyDescent="0.25">
      <c r="A52" s="1" t="s">
        <v>112</v>
      </c>
      <c r="B52" s="1"/>
      <c r="C52" s="1" t="s">
        <v>116</v>
      </c>
      <c r="D52" s="1" t="s">
        <v>117</v>
      </c>
      <c r="E52" s="1" t="s">
        <v>118</v>
      </c>
      <c r="F52" s="1" t="s">
        <v>50</v>
      </c>
      <c r="G52" s="1" t="s">
        <v>51</v>
      </c>
      <c r="H52" s="1" t="s">
        <v>117</v>
      </c>
      <c r="I52" s="1"/>
    </row>
    <row r="53" spans="1:9" x14ac:dyDescent="0.25">
      <c r="A53" s="1" t="s">
        <v>644</v>
      </c>
      <c r="B53" s="1"/>
      <c r="C53" s="1" t="s">
        <v>51</v>
      </c>
      <c r="D53" s="1" t="s">
        <v>117</v>
      </c>
      <c r="E53" s="1" t="s">
        <v>118</v>
      </c>
      <c r="F53" s="1" t="s">
        <v>50</v>
      </c>
      <c r="G53" s="1" t="s">
        <v>51</v>
      </c>
      <c r="H53" s="1" t="s">
        <v>117</v>
      </c>
      <c r="I53" s="1"/>
    </row>
    <row r="54" spans="1:9" x14ac:dyDescent="0.25">
      <c r="A54" s="1" t="s">
        <v>265</v>
      </c>
      <c r="B54" s="1" t="s">
        <v>50</v>
      </c>
      <c r="C54" s="1" t="s">
        <v>51</v>
      </c>
      <c r="D54" s="1" t="s">
        <v>117</v>
      </c>
      <c r="E54" s="1" t="s">
        <v>118</v>
      </c>
      <c r="F54" s="1" t="s">
        <v>50</v>
      </c>
      <c r="G54" s="1" t="s">
        <v>51</v>
      </c>
      <c r="H54" s="1" t="s">
        <v>117</v>
      </c>
      <c r="I54" s="1"/>
    </row>
    <row r="55" spans="1:9" x14ac:dyDescent="0.25">
      <c r="A55" s="1" t="s">
        <v>647</v>
      </c>
      <c r="B55" s="1" t="s">
        <v>50</v>
      </c>
      <c r="C55" s="1" t="s">
        <v>116</v>
      </c>
      <c r="D55" s="1" t="s">
        <v>117</v>
      </c>
      <c r="E55" s="1" t="s">
        <v>118</v>
      </c>
      <c r="F55" s="1" t="s">
        <v>50</v>
      </c>
      <c r="G55" s="1" t="s">
        <v>51</v>
      </c>
      <c r="H55" s="1" t="s">
        <v>117</v>
      </c>
      <c r="I55" s="1"/>
    </row>
    <row r="56" spans="1:9" x14ac:dyDescent="0.25">
      <c r="A56" s="1" t="s">
        <v>426</v>
      </c>
      <c r="B56" s="1" t="s">
        <v>304</v>
      </c>
      <c r="C56" s="1" t="s">
        <v>51</v>
      </c>
      <c r="D56" s="1"/>
      <c r="E56" s="1" t="s">
        <v>118</v>
      </c>
      <c r="F56" s="1" t="s">
        <v>50</v>
      </c>
      <c r="G56" s="1" t="s">
        <v>51</v>
      </c>
      <c r="H56" s="1" t="s">
        <v>117</v>
      </c>
      <c r="I56" s="1"/>
    </row>
    <row r="57" spans="1:9" x14ac:dyDescent="0.25">
      <c r="A57" s="1" t="s">
        <v>399</v>
      </c>
      <c r="B57" s="1" t="s">
        <v>50</v>
      </c>
      <c r="C57" s="1" t="s">
        <v>51</v>
      </c>
      <c r="D57" s="1"/>
      <c r="E57" s="1" t="s">
        <v>118</v>
      </c>
      <c r="F57" s="1" t="s">
        <v>50</v>
      </c>
      <c r="G57" s="1" t="s">
        <v>51</v>
      </c>
      <c r="H57" s="1" t="s">
        <v>117</v>
      </c>
      <c r="I57" s="1"/>
    </row>
    <row r="58" spans="1:9" x14ac:dyDescent="0.25">
      <c r="A58" s="1" t="s">
        <v>353</v>
      </c>
      <c r="B58" s="1"/>
      <c r="C58" s="1" t="s">
        <v>354</v>
      </c>
      <c r="D58" s="1" t="s">
        <v>117</v>
      </c>
      <c r="E58" s="1" t="s">
        <v>118</v>
      </c>
      <c r="F58" s="1" t="s">
        <v>50</v>
      </c>
      <c r="G58" s="1" t="s">
        <v>51</v>
      </c>
      <c r="H58" s="1" t="s">
        <v>117</v>
      </c>
      <c r="I58" s="1"/>
    </row>
    <row r="59" spans="1:9" x14ac:dyDescent="0.25">
      <c r="A59" s="1" t="s">
        <v>409</v>
      </c>
      <c r="B59" s="1" t="s">
        <v>50</v>
      </c>
      <c r="C59" s="1" t="s">
        <v>354</v>
      </c>
      <c r="D59" s="1" t="s">
        <v>117</v>
      </c>
      <c r="E59" s="1" t="s">
        <v>118</v>
      </c>
      <c r="F59" s="1" t="s">
        <v>50</v>
      </c>
      <c r="G59" s="1" t="s">
        <v>51</v>
      </c>
      <c r="H59" s="1" t="s">
        <v>117</v>
      </c>
      <c r="I59" s="1"/>
    </row>
    <row r="60" spans="1:9" x14ac:dyDescent="0.25">
      <c r="A60" s="1" t="s">
        <v>661</v>
      </c>
      <c r="B60" s="1" t="s">
        <v>50</v>
      </c>
      <c r="C60" s="1" t="s">
        <v>662</v>
      </c>
      <c r="D60" s="1" t="s">
        <v>117</v>
      </c>
      <c r="E60" s="1" t="s">
        <v>118</v>
      </c>
      <c r="F60" s="1" t="s">
        <v>50</v>
      </c>
      <c r="G60" s="1" t="s">
        <v>51</v>
      </c>
      <c r="H60" s="1" t="s">
        <v>117</v>
      </c>
      <c r="I60" s="1"/>
    </row>
    <row r="61" spans="1:9" x14ac:dyDescent="0.25">
      <c r="A61" s="1" t="s">
        <v>378</v>
      </c>
      <c r="B61" s="1" t="s">
        <v>304</v>
      </c>
      <c r="C61" s="1" t="s">
        <v>379</v>
      </c>
      <c r="D61" s="1"/>
      <c r="E61" s="1" t="s">
        <v>118</v>
      </c>
      <c r="F61" s="1" t="s">
        <v>50</v>
      </c>
      <c r="G61" s="1" t="s">
        <v>51</v>
      </c>
      <c r="H61" s="1" t="s">
        <v>117</v>
      </c>
      <c r="I61" s="1"/>
    </row>
    <row r="62" spans="1:9" x14ac:dyDescent="0.25">
      <c r="A62" s="1" t="s">
        <v>391</v>
      </c>
      <c r="B62" s="1" t="s">
        <v>50</v>
      </c>
      <c r="C62" s="1" t="s">
        <v>392</v>
      </c>
      <c r="D62" s="1" t="s">
        <v>117</v>
      </c>
      <c r="E62" s="1" t="s">
        <v>118</v>
      </c>
      <c r="F62" s="1" t="s">
        <v>50</v>
      </c>
      <c r="G62" s="1" t="s">
        <v>51</v>
      </c>
      <c r="H62" s="1" t="s">
        <v>117</v>
      </c>
      <c r="I62" s="1"/>
    </row>
    <row r="63" spans="1:9" x14ac:dyDescent="0.25">
      <c r="A63" s="1" t="s">
        <v>270</v>
      </c>
      <c r="B63" s="1" t="s">
        <v>48</v>
      </c>
      <c r="C63" s="1" t="s">
        <v>271</v>
      </c>
      <c r="D63" s="1"/>
      <c r="E63" s="1" t="s">
        <v>118</v>
      </c>
      <c r="F63" s="11" t="s">
        <v>48</v>
      </c>
      <c r="G63" s="1" t="s">
        <v>49</v>
      </c>
      <c r="H63" s="1" t="s">
        <v>272</v>
      </c>
      <c r="I63" s="1"/>
    </row>
    <row r="64" spans="1:9" x14ac:dyDescent="0.25">
      <c r="A64" s="1" t="s">
        <v>422</v>
      </c>
      <c r="B64" s="1" t="s">
        <v>423</v>
      </c>
      <c r="C64" s="1" t="s">
        <v>49</v>
      </c>
      <c r="D64" s="1"/>
      <c r="E64" s="1" t="s">
        <v>118</v>
      </c>
      <c r="F64" s="11" t="s">
        <v>48</v>
      </c>
      <c r="G64" s="1" t="s">
        <v>49</v>
      </c>
      <c r="H64" s="1" t="s">
        <v>272</v>
      </c>
      <c r="I64" s="1"/>
    </row>
    <row r="65" spans="1:9" x14ac:dyDescent="0.25">
      <c r="A65" s="1" t="s">
        <v>10914</v>
      </c>
      <c r="B65" s="1" t="s">
        <v>423</v>
      </c>
      <c r="C65" s="1" t="s">
        <v>10915</v>
      </c>
      <c r="D65" s="1"/>
      <c r="E65" s="1" t="s">
        <v>118</v>
      </c>
      <c r="F65" s="11" t="s">
        <v>48</v>
      </c>
      <c r="G65" s="1" t="s">
        <v>49</v>
      </c>
      <c r="H65" s="1" t="s">
        <v>272</v>
      </c>
      <c r="I65" s="1"/>
    </row>
    <row r="66" spans="1:9" x14ac:dyDescent="0.25">
      <c r="A66" s="1" t="s">
        <v>254</v>
      </c>
      <c r="B66" s="1"/>
      <c r="C66" s="1" t="s">
        <v>255</v>
      </c>
      <c r="D66" s="1" t="s">
        <v>256</v>
      </c>
      <c r="E66" s="1" t="s">
        <v>118</v>
      </c>
      <c r="F66" s="1" t="s">
        <v>46</v>
      </c>
      <c r="G66" s="1" t="s">
        <v>47</v>
      </c>
      <c r="H66" s="1" t="s">
        <v>239</v>
      </c>
      <c r="I66" s="1" t="s">
        <v>258</v>
      </c>
    </row>
    <row r="67" spans="1:9" x14ac:dyDescent="0.25">
      <c r="A67" s="1" t="s">
        <v>273</v>
      </c>
      <c r="B67" s="1"/>
      <c r="C67" s="1"/>
      <c r="D67" s="1" t="s">
        <v>239</v>
      </c>
      <c r="E67" s="1" t="s">
        <v>118</v>
      </c>
      <c r="F67" s="1" t="s">
        <v>46</v>
      </c>
      <c r="G67" s="1" t="s">
        <v>47</v>
      </c>
      <c r="H67" s="1" t="s">
        <v>239</v>
      </c>
      <c r="I67" s="9" t="s">
        <v>176</v>
      </c>
    </row>
    <row r="68" spans="1:9" x14ac:dyDescent="0.25">
      <c r="A68" s="1" t="s">
        <v>274</v>
      </c>
      <c r="B68" s="1"/>
      <c r="C68" s="1" t="s">
        <v>275</v>
      </c>
      <c r="D68" s="1" t="s">
        <v>276</v>
      </c>
      <c r="E68" s="1" t="s">
        <v>118</v>
      </c>
      <c r="F68" s="1" t="s">
        <v>46</v>
      </c>
      <c r="G68" s="1" t="s">
        <v>47</v>
      </c>
      <c r="H68" s="1" t="s">
        <v>239</v>
      </c>
      <c r="I68" s="1"/>
    </row>
    <row r="69" spans="1:9" x14ac:dyDescent="0.25">
      <c r="A69" s="1" t="s">
        <v>506</v>
      </c>
      <c r="B69" s="1"/>
      <c r="C69" s="1" t="s">
        <v>275</v>
      </c>
      <c r="D69" s="1" t="s">
        <v>239</v>
      </c>
      <c r="E69" s="1" t="s">
        <v>118</v>
      </c>
      <c r="F69" s="1" t="s">
        <v>46</v>
      </c>
      <c r="G69" s="1" t="s">
        <v>47</v>
      </c>
      <c r="H69" s="1" t="s">
        <v>239</v>
      </c>
      <c r="I69" s="1"/>
    </row>
    <row r="70" spans="1:9" x14ac:dyDescent="0.25">
      <c r="A70" s="1" t="s">
        <v>425</v>
      </c>
      <c r="B70" s="1" t="s">
        <v>288</v>
      </c>
      <c r="C70" s="1" t="s">
        <v>47</v>
      </c>
      <c r="D70" s="1"/>
      <c r="E70" s="1" t="s">
        <v>118</v>
      </c>
      <c r="F70" s="1" t="s">
        <v>46</v>
      </c>
      <c r="G70" s="1" t="s">
        <v>47</v>
      </c>
      <c r="H70" s="1" t="s">
        <v>239</v>
      </c>
      <c r="I70" s="1"/>
    </row>
    <row r="71" spans="1:9" x14ac:dyDescent="0.25">
      <c r="A71" s="1" t="s">
        <v>339</v>
      </c>
      <c r="B71" s="1"/>
      <c r="C71" s="1" t="s">
        <v>340</v>
      </c>
      <c r="D71" s="1" t="s">
        <v>256</v>
      </c>
      <c r="E71" s="1" t="s">
        <v>118</v>
      </c>
      <c r="F71" s="1" t="s">
        <v>46</v>
      </c>
      <c r="G71" s="1" t="s">
        <v>47</v>
      </c>
      <c r="H71" s="1" t="s">
        <v>239</v>
      </c>
      <c r="I71" s="1"/>
    </row>
    <row r="72" spans="1:9" x14ac:dyDescent="0.25">
      <c r="A72" s="1" t="s">
        <v>363</v>
      </c>
      <c r="B72" s="1"/>
      <c r="C72" s="1" t="s">
        <v>653</v>
      </c>
      <c r="D72" s="1" t="s">
        <v>256</v>
      </c>
      <c r="E72" s="1" t="s">
        <v>118</v>
      </c>
      <c r="F72" s="1" t="s">
        <v>46</v>
      </c>
      <c r="G72" s="1" t="s">
        <v>47</v>
      </c>
      <c r="H72" s="1" t="s">
        <v>239</v>
      </c>
      <c r="I72" s="1"/>
    </row>
    <row r="73" spans="1:9" x14ac:dyDescent="0.25">
      <c r="A73" s="1" t="s">
        <v>660</v>
      </c>
      <c r="B73" s="1"/>
      <c r="C73" s="1" t="s">
        <v>319</v>
      </c>
      <c r="D73" s="1" t="s">
        <v>256</v>
      </c>
      <c r="E73" s="1" t="s">
        <v>118</v>
      </c>
      <c r="F73" s="1" t="s">
        <v>46</v>
      </c>
      <c r="G73" s="1" t="s">
        <v>47</v>
      </c>
      <c r="H73" s="1" t="s">
        <v>239</v>
      </c>
      <c r="I73" s="1"/>
    </row>
    <row r="74" spans="1:9" x14ac:dyDescent="0.25">
      <c r="A74" s="1" t="s">
        <v>372</v>
      </c>
      <c r="B74" s="1"/>
      <c r="C74" s="1" t="s">
        <v>653</v>
      </c>
      <c r="D74" s="1" t="s">
        <v>239</v>
      </c>
      <c r="E74" s="1" t="s">
        <v>118</v>
      </c>
      <c r="F74" s="1" t="s">
        <v>46</v>
      </c>
      <c r="G74" s="1" t="s">
        <v>47</v>
      </c>
      <c r="H74" s="1" t="s">
        <v>239</v>
      </c>
      <c r="I74" s="1"/>
    </row>
    <row r="75" spans="1:9" x14ac:dyDescent="0.25">
      <c r="A75" s="1" t="s">
        <v>318</v>
      </c>
      <c r="B75" s="1" t="s">
        <v>46</v>
      </c>
      <c r="C75" s="1" t="s">
        <v>319</v>
      </c>
      <c r="D75" s="1" t="s">
        <v>239</v>
      </c>
      <c r="E75" s="1" t="s">
        <v>118</v>
      </c>
      <c r="F75" s="1" t="s">
        <v>46</v>
      </c>
      <c r="G75" s="1" t="s">
        <v>47</v>
      </c>
      <c r="H75" s="1" t="s">
        <v>239</v>
      </c>
      <c r="I75" s="1"/>
    </row>
    <row r="76" spans="1:9" x14ac:dyDescent="0.25">
      <c r="A76" s="1" t="s">
        <v>408</v>
      </c>
      <c r="B76" s="1" t="s">
        <v>46</v>
      </c>
      <c r="C76" s="1" t="s">
        <v>650</v>
      </c>
      <c r="D76" s="1" t="s">
        <v>256</v>
      </c>
      <c r="E76" s="1" t="s">
        <v>118</v>
      </c>
      <c r="F76" s="1" t="s">
        <v>46</v>
      </c>
      <c r="G76" s="1" t="s">
        <v>47</v>
      </c>
      <c r="H76" s="1" t="s">
        <v>239</v>
      </c>
      <c r="I76" s="1"/>
    </row>
    <row r="77" spans="1:9" x14ac:dyDescent="0.25">
      <c r="A77" s="1" t="s">
        <v>237</v>
      </c>
      <c r="B77" s="1" t="s">
        <v>46</v>
      </c>
      <c r="C77" s="1" t="s">
        <v>238</v>
      </c>
      <c r="D77" s="1" t="s">
        <v>239</v>
      </c>
      <c r="E77" s="1" t="s">
        <v>118</v>
      </c>
      <c r="F77" s="1" t="s">
        <v>46</v>
      </c>
      <c r="G77" s="1" t="s">
        <v>47</v>
      </c>
      <c r="H77" s="1" t="s">
        <v>239</v>
      </c>
      <c r="I77" s="1"/>
    </row>
    <row r="78" spans="1:9" x14ac:dyDescent="0.25">
      <c r="A78" s="1" t="s">
        <v>346</v>
      </c>
      <c r="B78" s="1"/>
      <c r="C78" s="1" t="s">
        <v>650</v>
      </c>
      <c r="D78" s="1"/>
      <c r="E78" s="1" t="s">
        <v>118</v>
      </c>
      <c r="F78" s="1" t="s">
        <v>46</v>
      </c>
      <c r="G78" s="1" t="s">
        <v>47</v>
      </c>
      <c r="H78" s="1" t="s">
        <v>239</v>
      </c>
      <c r="I78" s="1"/>
    </row>
    <row r="79" spans="1:9" x14ac:dyDescent="0.25">
      <c r="A79" s="1" t="s">
        <v>281</v>
      </c>
      <c r="B79" s="1"/>
      <c r="C79" s="1" t="s">
        <v>280</v>
      </c>
      <c r="D79" s="1" t="s">
        <v>256</v>
      </c>
      <c r="E79" s="1" t="s">
        <v>118</v>
      </c>
      <c r="F79" s="1" t="s">
        <v>46</v>
      </c>
      <c r="G79" s="1" t="s">
        <v>47</v>
      </c>
      <c r="H79" s="1" t="s">
        <v>239</v>
      </c>
      <c r="I79" s="1"/>
    </row>
    <row r="80" spans="1:9" x14ac:dyDescent="0.25">
      <c r="A80" s="1" t="s">
        <v>651</v>
      </c>
      <c r="B80" s="1"/>
      <c r="C80" s="1" t="s">
        <v>652</v>
      </c>
      <c r="D80" s="1" t="s">
        <v>256</v>
      </c>
      <c r="E80" s="1" t="s">
        <v>118</v>
      </c>
      <c r="F80" s="1" t="s">
        <v>46</v>
      </c>
      <c r="G80" s="1" t="s">
        <v>47</v>
      </c>
      <c r="H80" s="1" t="s">
        <v>239</v>
      </c>
      <c r="I80" s="1"/>
    </row>
    <row r="81" spans="1:9" x14ac:dyDescent="0.25">
      <c r="A81" s="1" t="s">
        <v>279</v>
      </c>
      <c r="B81" s="1"/>
      <c r="C81" s="1" t="s">
        <v>280</v>
      </c>
      <c r="D81" s="1" t="s">
        <v>239</v>
      </c>
      <c r="E81" s="1" t="s">
        <v>118</v>
      </c>
      <c r="F81" s="1" t="s">
        <v>46</v>
      </c>
      <c r="G81" s="1" t="s">
        <v>47</v>
      </c>
      <c r="H81" s="1" t="s">
        <v>239</v>
      </c>
      <c r="I81" s="1"/>
    </row>
    <row r="82" spans="1:9" x14ac:dyDescent="0.25">
      <c r="A82" s="1" t="s">
        <v>668</v>
      </c>
      <c r="B82" s="1"/>
      <c r="C82" s="1" t="s">
        <v>652</v>
      </c>
      <c r="D82" s="1" t="s">
        <v>239</v>
      </c>
      <c r="E82" s="1" t="s">
        <v>118</v>
      </c>
      <c r="F82" s="1" t="s">
        <v>46</v>
      </c>
      <c r="G82" s="1" t="s">
        <v>47</v>
      </c>
      <c r="H82" s="1" t="s">
        <v>239</v>
      </c>
      <c r="I82" s="1"/>
    </row>
    <row r="83" spans="1:9" x14ac:dyDescent="0.25">
      <c r="A83" s="1" t="s">
        <v>388</v>
      </c>
      <c r="B83" s="1" t="s">
        <v>46</v>
      </c>
      <c r="C83" s="1" t="s">
        <v>652</v>
      </c>
      <c r="D83" s="1"/>
      <c r="E83" s="1" t="s">
        <v>118</v>
      </c>
      <c r="F83" s="1" t="s">
        <v>46</v>
      </c>
      <c r="G83" s="1" t="s">
        <v>47</v>
      </c>
      <c r="H83" s="1" t="s">
        <v>239</v>
      </c>
      <c r="I83" s="1"/>
    </row>
    <row r="84" spans="1:9" x14ac:dyDescent="0.25">
      <c r="A84" s="1" t="s">
        <v>282</v>
      </c>
      <c r="B84" s="1" t="s">
        <v>46</v>
      </c>
      <c r="C84" s="1" t="s">
        <v>283</v>
      </c>
      <c r="D84" s="1"/>
      <c r="E84" s="1" t="s">
        <v>118</v>
      </c>
      <c r="F84" s="1" t="s">
        <v>46</v>
      </c>
      <c r="G84" s="1" t="s">
        <v>47</v>
      </c>
      <c r="H84" s="1" t="s">
        <v>239</v>
      </c>
      <c r="I84" s="1"/>
    </row>
    <row r="85" spans="1:9" x14ac:dyDescent="0.25">
      <c r="A85" s="1" t="s">
        <v>587</v>
      </c>
      <c r="B85" s="1"/>
      <c r="C85" s="1" t="s">
        <v>670</v>
      </c>
      <c r="D85" s="1" t="s">
        <v>239</v>
      </c>
      <c r="E85" s="1" t="s">
        <v>118</v>
      </c>
      <c r="F85" s="1" t="s">
        <v>46</v>
      </c>
      <c r="G85" s="1" t="s">
        <v>47</v>
      </c>
      <c r="H85" s="1" t="s">
        <v>239</v>
      </c>
      <c r="I85" s="1"/>
    </row>
    <row r="86" spans="1:9" x14ac:dyDescent="0.25">
      <c r="A86" s="1" t="s">
        <v>496</v>
      </c>
      <c r="B86" s="1" t="s">
        <v>46</v>
      </c>
      <c r="C86" s="1" t="s">
        <v>497</v>
      </c>
      <c r="D86" s="1" t="s">
        <v>498</v>
      </c>
      <c r="E86" s="1" t="s">
        <v>118</v>
      </c>
      <c r="F86" s="1" t="s">
        <v>46</v>
      </c>
      <c r="G86" s="1" t="s">
        <v>47</v>
      </c>
      <c r="H86" s="1" t="s">
        <v>239</v>
      </c>
      <c r="I86" s="1"/>
    </row>
    <row r="87" spans="1:9" x14ac:dyDescent="0.25">
      <c r="A87" s="1" t="s">
        <v>287</v>
      </c>
      <c r="B87" s="1" t="s">
        <v>288</v>
      </c>
      <c r="C87" s="1" t="s">
        <v>289</v>
      </c>
      <c r="D87" s="1"/>
      <c r="E87" s="1" t="s">
        <v>118</v>
      </c>
      <c r="F87" s="1" t="s">
        <v>46</v>
      </c>
      <c r="G87" s="1" t="s">
        <v>47</v>
      </c>
      <c r="H87" s="1" t="s">
        <v>239</v>
      </c>
      <c r="I87" s="1"/>
    </row>
    <row r="88" spans="1:9" x14ac:dyDescent="0.25">
      <c r="A88" s="1" t="s">
        <v>468</v>
      </c>
      <c r="B88" s="1"/>
      <c r="C88" s="1" t="s">
        <v>469</v>
      </c>
      <c r="D88" s="1"/>
      <c r="E88" s="1" t="s">
        <v>118</v>
      </c>
      <c r="F88" s="1" t="s">
        <v>44</v>
      </c>
      <c r="G88" s="1" t="s">
        <v>45</v>
      </c>
      <c r="H88" s="1" t="s">
        <v>236</v>
      </c>
      <c r="I88" s="1" t="s">
        <v>470</v>
      </c>
    </row>
    <row r="89" spans="1:9" x14ac:dyDescent="0.25">
      <c r="A89" s="1" t="s">
        <v>291</v>
      </c>
      <c r="B89" s="1" t="s">
        <v>44</v>
      </c>
      <c r="C89" s="1" t="s">
        <v>292</v>
      </c>
      <c r="D89" s="1"/>
      <c r="E89" s="1" t="s">
        <v>118</v>
      </c>
      <c r="F89" s="1" t="s">
        <v>44</v>
      </c>
      <c r="G89" s="1" t="s">
        <v>45</v>
      </c>
      <c r="H89" s="1" t="s">
        <v>236</v>
      </c>
      <c r="I89" s="9" t="s">
        <v>293</v>
      </c>
    </row>
    <row r="90" spans="1:9" x14ac:dyDescent="0.25">
      <c r="A90" s="1" t="s">
        <v>525</v>
      </c>
      <c r="B90" s="1" t="s">
        <v>44</v>
      </c>
      <c r="C90" s="1" t="s">
        <v>526</v>
      </c>
      <c r="D90" s="1"/>
      <c r="E90" s="1" t="s">
        <v>118</v>
      </c>
      <c r="F90" s="1" t="s">
        <v>44</v>
      </c>
      <c r="G90" s="1" t="s">
        <v>45</v>
      </c>
      <c r="H90" s="1" t="s">
        <v>236</v>
      </c>
      <c r="I90" s="9" t="s">
        <v>527</v>
      </c>
    </row>
    <row r="91" spans="1:9" x14ac:dyDescent="0.25">
      <c r="A91" s="1" t="s">
        <v>415</v>
      </c>
      <c r="B91" s="1" t="s">
        <v>300</v>
      </c>
      <c r="C91" s="1" t="s">
        <v>45</v>
      </c>
      <c r="D91" s="1"/>
      <c r="E91" s="1" t="s">
        <v>118</v>
      </c>
      <c r="F91" s="1" t="s">
        <v>44</v>
      </c>
      <c r="G91" s="1" t="s">
        <v>45</v>
      </c>
      <c r="H91" s="1" t="s">
        <v>236</v>
      </c>
      <c r="I91" s="1"/>
    </row>
    <row r="92" spans="1:9" x14ac:dyDescent="0.25">
      <c r="A92" s="1" t="s">
        <v>371</v>
      </c>
      <c r="B92" s="1"/>
      <c r="C92" s="1" t="s">
        <v>654</v>
      </c>
      <c r="D92" s="1" t="s">
        <v>236</v>
      </c>
      <c r="E92" s="1" t="s">
        <v>118</v>
      </c>
      <c r="F92" s="1" t="s">
        <v>44</v>
      </c>
      <c r="G92" s="1" t="s">
        <v>45</v>
      </c>
      <c r="H92" s="1" t="s">
        <v>236</v>
      </c>
      <c r="I92" s="1"/>
    </row>
    <row r="93" spans="1:9" x14ac:dyDescent="0.25">
      <c r="A93" s="1" t="s">
        <v>234</v>
      </c>
      <c r="B93" s="1" t="s">
        <v>44</v>
      </c>
      <c r="C93" s="1" t="s">
        <v>235</v>
      </c>
      <c r="D93" s="1" t="s">
        <v>236</v>
      </c>
      <c r="E93" s="1" t="s">
        <v>118</v>
      </c>
      <c r="F93" s="1" t="s">
        <v>44</v>
      </c>
      <c r="G93" s="1" t="s">
        <v>45</v>
      </c>
      <c r="H93" s="1" t="s">
        <v>236</v>
      </c>
      <c r="I93" s="1"/>
    </row>
    <row r="94" spans="1:9" x14ac:dyDescent="0.25">
      <c r="A94" s="1" t="s">
        <v>403</v>
      </c>
      <c r="B94" s="1" t="s">
        <v>44</v>
      </c>
      <c r="C94" s="1" t="s">
        <v>404</v>
      </c>
      <c r="D94" s="1" t="s">
        <v>296</v>
      </c>
      <c r="E94" s="1" t="s">
        <v>118</v>
      </c>
      <c r="F94" s="1" t="s">
        <v>44</v>
      </c>
      <c r="G94" s="1" t="s">
        <v>45</v>
      </c>
      <c r="H94" s="1" t="s">
        <v>236</v>
      </c>
      <c r="I94" s="1"/>
    </row>
    <row r="95" spans="1:9" x14ac:dyDescent="0.25">
      <c r="A95" s="1" t="s">
        <v>519</v>
      </c>
      <c r="B95" s="1"/>
      <c r="C95" s="1" t="s">
        <v>663</v>
      </c>
      <c r="D95" s="1" t="s">
        <v>236</v>
      </c>
      <c r="E95" s="1" t="s">
        <v>118</v>
      </c>
      <c r="F95" s="1" t="s">
        <v>44</v>
      </c>
      <c r="G95" s="1" t="s">
        <v>45</v>
      </c>
      <c r="H95" s="1" t="s">
        <v>236</v>
      </c>
      <c r="I95" s="1"/>
    </row>
    <row r="96" spans="1:9" x14ac:dyDescent="0.25">
      <c r="A96" s="1" t="s">
        <v>669</v>
      </c>
      <c r="B96" s="1"/>
      <c r="C96" s="1" t="s">
        <v>404</v>
      </c>
      <c r="D96" s="1" t="s">
        <v>236</v>
      </c>
      <c r="E96" s="1" t="s">
        <v>118</v>
      </c>
      <c r="F96" s="1" t="s">
        <v>44</v>
      </c>
      <c r="G96" s="1" t="s">
        <v>45</v>
      </c>
      <c r="H96" s="1" t="s">
        <v>236</v>
      </c>
      <c r="I96" s="1"/>
    </row>
    <row r="97" spans="1:9" x14ac:dyDescent="0.25">
      <c r="A97" s="1" t="s">
        <v>474</v>
      </c>
      <c r="B97" s="1"/>
      <c r="C97" s="1" t="s">
        <v>475</v>
      </c>
      <c r="D97" s="1" t="s">
        <v>296</v>
      </c>
      <c r="E97" s="1" t="s">
        <v>118</v>
      </c>
      <c r="F97" s="1" t="s">
        <v>44</v>
      </c>
      <c r="G97" s="1" t="s">
        <v>45</v>
      </c>
      <c r="H97" s="1" t="s">
        <v>236</v>
      </c>
      <c r="I97" s="1"/>
    </row>
    <row r="98" spans="1:9" x14ac:dyDescent="0.25">
      <c r="A98" s="1" t="s">
        <v>658</v>
      </c>
      <c r="B98" s="1"/>
      <c r="C98" s="1" t="s">
        <v>659</v>
      </c>
      <c r="D98" s="1" t="s">
        <v>296</v>
      </c>
      <c r="E98" s="1" t="s">
        <v>118</v>
      </c>
      <c r="F98" s="1" t="s">
        <v>44</v>
      </c>
      <c r="G98" s="1" t="s">
        <v>45</v>
      </c>
      <c r="H98" s="1" t="s">
        <v>236</v>
      </c>
      <c r="I98" s="1"/>
    </row>
    <row r="99" spans="1:9" x14ac:dyDescent="0.25">
      <c r="A99" s="1" t="s">
        <v>573</v>
      </c>
      <c r="B99" s="1"/>
      <c r="C99" s="1" t="s">
        <v>574</v>
      </c>
      <c r="D99" s="1" t="s">
        <v>236</v>
      </c>
      <c r="E99" s="1" t="s">
        <v>118</v>
      </c>
      <c r="F99" s="1" t="s">
        <v>44</v>
      </c>
      <c r="G99" s="1" t="s">
        <v>45</v>
      </c>
      <c r="H99" s="1" t="s">
        <v>236</v>
      </c>
      <c r="I99" s="1"/>
    </row>
    <row r="100" spans="1:9" x14ac:dyDescent="0.25">
      <c r="A100" s="1" t="s">
        <v>294</v>
      </c>
      <c r="B100" s="1"/>
      <c r="C100" s="1" t="s">
        <v>295</v>
      </c>
      <c r="D100" s="1" t="s">
        <v>296</v>
      </c>
      <c r="E100" s="1" t="s">
        <v>118</v>
      </c>
      <c r="F100" s="1" t="s">
        <v>44</v>
      </c>
      <c r="G100" s="1" t="s">
        <v>45</v>
      </c>
      <c r="H100" s="1" t="s">
        <v>236</v>
      </c>
      <c r="I100" s="1"/>
    </row>
    <row r="101" spans="1:9" x14ac:dyDescent="0.25">
      <c r="A101" s="1" t="s">
        <v>299</v>
      </c>
      <c r="B101" s="1" t="s">
        <v>300</v>
      </c>
      <c r="C101" s="1" t="s">
        <v>301</v>
      </c>
      <c r="D101" s="1"/>
      <c r="E101" s="1" t="s">
        <v>118</v>
      </c>
      <c r="F101" s="1" t="s">
        <v>44</v>
      </c>
      <c r="G101" s="1" t="s">
        <v>45</v>
      </c>
      <c r="H101" s="1" t="s">
        <v>236</v>
      </c>
      <c r="I101" s="1"/>
    </row>
    <row r="102" spans="1:9" x14ac:dyDescent="0.25">
      <c r="A102" s="1" t="s">
        <v>297</v>
      </c>
      <c r="B102" s="1" t="s">
        <v>42</v>
      </c>
      <c r="C102" s="1" t="s">
        <v>298</v>
      </c>
      <c r="D102" s="1"/>
      <c r="E102" s="1" t="s">
        <v>118</v>
      </c>
      <c r="F102" s="1" t="s">
        <v>42</v>
      </c>
      <c r="G102" s="1" t="s">
        <v>43</v>
      </c>
      <c r="H102" s="1"/>
      <c r="I102" s="1"/>
    </row>
    <row r="103" spans="1:9" x14ac:dyDescent="0.25">
      <c r="A103" s="1" t="s">
        <v>664</v>
      </c>
      <c r="B103" s="1" t="s">
        <v>42</v>
      </c>
      <c r="C103" s="1" t="s">
        <v>665</v>
      </c>
      <c r="D103" s="1"/>
      <c r="E103" s="1" t="s">
        <v>118</v>
      </c>
      <c r="F103" s="1" t="s">
        <v>42</v>
      </c>
      <c r="G103" s="1" t="s">
        <v>43</v>
      </c>
      <c r="H103" s="1"/>
      <c r="I10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W i d e _ t o _ L o n g _ d a t a , L 2   L O N G   D a t a _ 8 c 4 7 8 c 1 b - d 0 4 d - 4 8 6 d - b d 7 2 - 4 a e b 3 b 5 8 6 6 9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6 T 1 1 : 5 2 : 3 0 . 8 5 3 8 7 7 5 - 0 5 : 0 0 < / L a s t P r o c e s s e d T i m e > < / D a t a M o d e l i n g S a n d b o x . S e r i a l i z e d S a n d b o x E r r o r C a c h e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i d e _ t o _ L o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2   L O N G   D a t a _ 8 c 4 7 8 c 1 b - d 0 4 d - 4 8 6 d - b d 7 2 - 4 a e b 3 b 5 8 6 6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L 2   L O N G   D a t a _ 8 c 4 7 8 c 1 b - d 0 4 d - 4 8 6 d - b d 7 2 - 4 a e b 3 b 5 8 6 6 9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i d e _ t o _ L o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i d e _ t o _ L o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< / K e y > < / D i a g r a m O b j e c t K e y > < D i a g r a m O b j e c t K e y > < K e y > M e a s u r e s \ S u m   o f   R e f i d \ T a g I n f o \ F o r m u l a < / K e y > < / D i a g r a m O b j e c t K e y > < D i a g r a m O b j e c t K e y > < K e y > M e a s u r e s \ S u m   o f   R e f i d \ T a g I n f o \ V a l u e < / K e y > < / D i a g r a m O b j e c t K e y > < D i a g r a m O b j e c t K e y > < K e y > M e a s u r e s \ D i s t i n c t   C o u n t   o f   R e f i d < / K e y > < / D i a g r a m O b j e c t K e y > < D i a g r a m O b j e c t K e y > < K e y > M e a s u r e s \ D i s t i n c t   C o u n t   o f   R e f i d \ T a g I n f o \ F o r m u l a < / K e y > < / D i a g r a m O b j e c t K e y > < D i a g r a m O b j e c t K e y > < K e y > M e a s u r e s \ D i s t i n c t   C o u n t   o f   R e f i d \ T a g I n f o \ V a l u e < / K e y > < / D i a g r a m O b j e c t K e y > < D i a g r a m O b j e c t K e y > < K e y > M e a s u r e s \ C o u n t   o f   P r e f e r r e d   C A S < / K e y > < / D i a g r a m O b j e c t K e y > < D i a g r a m O b j e c t K e y > < K e y > M e a s u r e s \ C o u n t   o f   P r e f e r r e d   C A S \ T a g I n f o \ F o r m u l a < / K e y > < / D i a g r a m O b j e c t K e y > < D i a g r a m O b j e c t K e y > < K e y > M e a s u r e s \ C o u n t   o f   P r e f e r r e d   C A S \ T a g I n f o \ V a l u e < / K e y > < / D i a g r a m O b j e c t K e y > < D i a g r a m O b j e c t K e y > < K e y > M e a s u r e s \ D i s t i n c t   C o u n t   o f   P r e f e r r e d   C A S < / K e y > < / D i a g r a m O b j e c t K e y > < D i a g r a m O b j e c t K e y > < K e y > M e a s u r e s \ D i s t i n c t   C o u n t   o f   P r e f e r r e d   C A S \ T a g I n f o \ F o r m u l a < / K e y > < / D i a g r a m O b j e c t K e y > < D i a g r a m O b j e c t K e y > < K e y > M e a s u r e s \ D i s t i n c t   C o u n t   o f   P r e f e r r e d   C A S \ T a g I n f o \ V a l u e < / K e y > < / D i a g r a m O b j e c t K e y > < D i a g r a m O b j e c t K e y > < K e y > M e a s u r e s \ C o u n t   o f   A l l   T a g s < / K e y > < / D i a g r a m O b j e c t K e y > < D i a g r a m O b j e c t K e y > < K e y > M e a s u r e s \ C o u n t   o f   A l l   T a g s \ T a g I n f o \ F o r m u l a < / K e y > < / D i a g r a m O b j e c t K e y > < D i a g r a m O b j e c t K e y > < K e y > M e a s u r e s \ C o u n t   o f   A l l   T a g s \ T a g I n f o \ V a l u e < / K e y > < / D i a g r a m O b j e c t K e y > < D i a g r a m O b j e c t K e y > < K e y > M e a s u r e s \ D i s t i n c t   C o u n t   o f   A l l   T a g s < / K e y > < / D i a g r a m O b j e c t K e y > < D i a g r a m O b j e c t K e y > < K e y > M e a s u r e s \ D i s t i n c t   C o u n t   o f   A l l   T a g s \ T a g I n f o \ F o r m u l a < / K e y > < / D i a g r a m O b j e c t K e y > < D i a g r a m O b j e c t K e y > < K e y > M e a s u r e s \ D i s t i n c t   C o u n t   o f   A l l   T a g s \ T a g I n f o \ V a l u e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c a l  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C o m m e n t s < / K e y > < / D i a g r a m O b j e c t K e y > < D i a g r a m O b j e c t K e y > < K e y > L i n k s \ & l t ; C o l u m n s \ S u m   o f   R e f i d & g t ; - & l t ; M e a s u r e s \ R e f i d & g t ; < / K e y > < / D i a g r a m O b j e c t K e y > < D i a g r a m O b j e c t K e y > < K e y > L i n k s \ & l t ; C o l u m n s \ S u m   o f   R e f i d & g t ; - & l t ; M e a s u r e s \ R e f i d & g t ; \ C O L U M N < / K e y > < / D i a g r a m O b j e c t K e y > < D i a g r a m O b j e c t K e y > < K e y > L i n k s \ & l t ; C o l u m n s \ S u m   o f   R e f i d & g t ; - & l t ; M e a s u r e s \ R e f i d & g t ; \ M E A S U R E < / K e y > < / D i a g r a m O b j e c t K e y > < D i a g r a m O b j e c t K e y > < K e y > L i n k s \ & l t ; C o l u m n s \ D i s t i n c t   C o u n t   o f   R e f i d & g t ; - & l t ; M e a s u r e s \ R e f i d & g t ; < / K e y > < / D i a g r a m O b j e c t K e y > < D i a g r a m O b j e c t K e y > < K e y > L i n k s \ & l t ; C o l u m n s \ D i s t i n c t   C o u n t   o f   R e f i d & g t ; - & l t ; M e a s u r e s \ R e f i d & g t ; \ C O L U M N < / K e y > < / D i a g r a m O b j e c t K e y > < D i a g r a m O b j e c t K e y > < K e y > L i n k s \ & l t ; C o l u m n s \ D i s t i n c t   C o u n t   o f   R e f i d & g t ; - & l t ; M e a s u r e s \ R e f i d & g t ; \ M E A S U R E < / K e y > < / D i a g r a m O b j e c t K e y > < D i a g r a m O b j e c t K e y > < K e y > L i n k s \ & l t ; C o l u m n s \ C o u n t   o f   P r e f e r r e d   C A S & g t ; - & l t ; M e a s u r e s \ P r e f e r r e d   C A S & g t ; < / K e y > < / D i a g r a m O b j e c t K e y > < D i a g r a m O b j e c t K e y > < K e y > L i n k s \ & l t ; C o l u m n s \ C o u n t   o f   P r e f e r r e d   C A S & g t ; - & l t ; M e a s u r e s \ P r e f e r r e d   C A S & g t ; \ C O L U M N < / K e y > < / D i a g r a m O b j e c t K e y > < D i a g r a m O b j e c t K e y > < K e y > L i n k s \ & l t ; C o l u m n s \ C o u n t   o f   P r e f e r r e d   C A S & g t ; - & l t ; M e a s u r e s \ P r e f e r r e d   C A S & g t ; \ M E A S U R E < / K e y > < / D i a g r a m O b j e c t K e y > < D i a g r a m O b j e c t K e y > < K e y > L i n k s \ & l t ; C o l u m n s \ D i s t i n c t   C o u n t   o f   P r e f e r r e d   C A S & g t ; - & l t ; M e a s u r e s \ P r e f e r r e d   C A S & g t ; < / K e y > < / D i a g r a m O b j e c t K e y > < D i a g r a m O b j e c t K e y > < K e y > L i n k s \ & l t ; C o l u m n s \ D i s t i n c t   C o u n t   o f   P r e f e r r e d   C A S & g t ; - & l t ; M e a s u r e s \ P r e f e r r e d   C A S & g t ; \ C O L U M N < / K e y > < / D i a g r a m O b j e c t K e y > < D i a g r a m O b j e c t K e y > < K e y > L i n k s \ & l t ; C o l u m n s \ D i s t i n c t   C o u n t   o f   P r e f e r r e d   C A S & g t ; - & l t ; M e a s u r e s \ P r e f e r r e d   C A S & g t ; \ M E A S U R E < / K e y > < / D i a g r a m O b j e c t K e y > < D i a g r a m O b j e c t K e y > < K e y > L i n k s \ & l t ; C o l u m n s \ C o u n t   o f   A l l   T a g s & g t ; - & l t ; M e a s u r e s \ A l l   T a g s & g t ; < / K e y > < / D i a g r a m O b j e c t K e y > < D i a g r a m O b j e c t K e y > < K e y > L i n k s \ & l t ; C o l u m n s \ C o u n t   o f   A l l   T a g s & g t ; - & l t ; M e a s u r e s \ A l l   T a g s & g t ; \ C O L U M N < / K e y > < / D i a g r a m O b j e c t K e y > < D i a g r a m O b j e c t K e y > < K e y > L i n k s \ & l t ; C o l u m n s \ C o u n t   o f   A l l   T a g s & g t ; - & l t ; M e a s u r e s \ A l l   T a g s & g t ; \ M E A S U R E < / K e y > < / D i a g r a m O b j e c t K e y > < D i a g r a m O b j e c t K e y > < K e y > L i n k s \ & l t ; C o l u m n s \ D i s t i n c t   C o u n t   o f   A l l   T a g s & g t ; - & l t ; M e a s u r e s \ A l l   T a g s & g t ; < / K e y > < / D i a g r a m O b j e c t K e y > < D i a g r a m O b j e c t K e y > < K e y > L i n k s \ & l t ; C o l u m n s \ D i s t i n c t   C o u n t   o f   A l l   T a g s & g t ; - & l t ; M e a s u r e s \ A l l   T a g s & g t ; \ C O L U M N < / K e y > < / D i a g r a m O b j e c t K e y > < D i a g r a m O b j e c t K e y > < K e y > L i n k s \ & l t ; C o l u m n s \ D i s t i n c t   C o u n t   o f   A l l   T a g s & g t ; - & l t ; M e a s u r e s \ A l l   T a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  T a g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l   T a g s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l l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l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  T a g s & g t ; - & l t ; M e a s u r e s \ A l l   T a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l   T a g s & g t ; - & l t ; M e a s u r e s \ A l l   T a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2   L O N G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2   L O N G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  3 < / K e y > < / D i a g r a m O b j e c t K e y > < D i a g r a m O b j e c t K e y > < K e y > M e a s u r e s \ S u m   o f   R e f i d   3 \ T a g I n f o \ F o r m u l a < / K e y > < / D i a g r a m O b j e c t K e y > < D i a g r a m O b j e c t K e y > < K e y > M e a s u r e s \ S u m   o f   R e f i d   3 \ T a g I n f o \ V a l u e < / K e y > < / D i a g r a m O b j e c t K e y > < D i a g r a m O b j e c t K e y > < K e y > M e a s u r e s \ D i s t i n c t   C o u n t   o f   R e f i d   3 < / K e y > < / D i a g r a m O b j e c t K e y > < D i a g r a m O b j e c t K e y > < K e y > M e a s u r e s \ D i s t i n c t   C o u n t   o f   R e f i d   3 \ T a g I n f o \ F o r m u l a < / K e y > < / D i a g r a m O b j e c t K e y > < D i a g r a m O b j e c t K e y > < K e y > M e a s u r e s \ D i s t i n c t   C o u n t   o f   R e f i d   3 \ T a g I n f o \ V a l u e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c a l  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C o m m e n t s < / K e y > < / D i a g r a m O b j e c t K e y > < D i a g r a m O b j e c t K e y > < K e y > C o l u m n s \ L e v e l   2   t a g < / K e y > < / D i a g r a m O b j e c t K e y > < D i a g r a m O b j e c t K e y > < K e y > L i n k s \ & l t ; C o l u m n s \ S u m   o f   R e f i d   3 & g t ; - & l t ; M e a s u r e s \ R e f i d & g t ; < / K e y > < / D i a g r a m O b j e c t K e y > < D i a g r a m O b j e c t K e y > < K e y > L i n k s \ & l t ; C o l u m n s \ S u m   o f   R e f i d   3 & g t ; - & l t ; M e a s u r e s \ R e f i d & g t ; \ C O L U M N < / K e y > < / D i a g r a m O b j e c t K e y > < D i a g r a m O b j e c t K e y > < K e y > L i n k s \ & l t ; C o l u m n s \ S u m   o f   R e f i d   3 & g t ; - & l t ; M e a s u r e s \ R e f i d & g t ; \ M E A S U R E < / K e y > < / D i a g r a m O b j e c t K e y > < D i a g r a m O b j e c t K e y > < K e y > L i n k s \ & l t ; C o l u m n s \ D i s t i n c t   C o u n t   o f   R e f i d   3 & g t ; - & l t ; M e a s u r e s \ R e f i d & g t ; < / K e y > < / D i a g r a m O b j e c t K e y > < D i a g r a m O b j e c t K e y > < K e y > L i n k s \ & l t ; C o l u m n s \ D i s t i n c t   C o u n t   o f   R e f i d   3 & g t ; - & l t ; M e a s u r e s \ R e f i d & g t ; \ C O L U M N < / K e y > < / D i a g r a m O b j e c t K e y > < D i a g r a m O b j e c t K e y > < K e y > L i n k s \ & l t ; C o l u m n s \ D i s t i n c t   C o u n t   o f   R e f i d   3 & g t ; - & l t ; M e a s u r e s \ R e f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W i d e _ t o _ L o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c a l   I D   Q A < / s t r i n g > < / k e y > < v a l u e > < i n t > 1 9 0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C o m m e n t s < / s t r i n g > < / k e y > < v a l u e > < i n t > 2 5 3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J o u r n a l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U s e r < / s t r i n g > < / k e y > < v a l u e > < i n t > 6 < / i n t > < / v a l u e > < / i t e m > < i t e m > < k e y > < s t r i n g > R i s   C o d e < / s t r i n g > < / k e y > < v a l u e > < i n t > 7 < / i n t > < / v a l u e > < / i t e m > < i t e m > < k e y > < s t r i n g > L e v e l < / s t r i n g > < / k e y > < v a l u e > < i n t > 8 < / i n t > < / v a l u e > < / i t e m > < i t e m > < k e y > < s t r i n g > f u l l _ t e x t _ _ c h e c k b o x _ f o r m a t _ k < / s t r i n g > < / k e y > < v a l u e > < i n t > 9 < / i n t > < / v a l u e > < / i t e m > < i t e m > < k e y > < s t r i n g > N o t e s : < / s t r i n g > < / k e y > < v a l u e > < i n t > 1 0 < / i n t > < / v a l u e > < / i t e m > < i t e m > < k e y > < s t r i n g > L e v e l   3   E x p o s u r e _ k < / s t r i n g > < / k e y > < v a l u e > < i n t > 1 1 < / i n t > < / v a l u e > < / i t e m > < i t e m > < k e y > < s t r i n g > C o m m e n t ,   n o t e   i f   r e c o m m e n d   e x c l u d e . < / s t r i n g > < / k e y > < v a l u e > < i n t > 1 2 < / i n t > < / v a l u e > < / i t e m > < i t e m > < k e y > < s t r i n g > L e v e l   3   T o x i c i t y   a n d   R i s k   e x p o _ k < / s t r i n g > < / k e y > < v a l u e > < i n t > 1 3 < / i n t > < / v a l u e > < / i t e m > < i t e m > < k e y > < s t r i n g > - & g t ;   C A S # < / s t r i n g > < / k e y > < v a l u e > < i n t > 1 4 < / i n t > < / v a l u e > < / i t e m > < i t e m > < k e y > < s t r i n g > - & g t ;   C h e m i c a l   N a m e < / s t r i n g > < / k e y > < v a l u e > < i n t > 1 5 < / i n t > < / v a l u e > < / i t e m > < i t e m > < k e y > < s t r i n g > - & g t ;   A b b r e v i a t i o n < / s t r i n g > < / k e y > < v a l u e > < i n t > 1 6 < / i n t > < / v a l u e > < / i t e m > < i t e m > < k e y > < s t r i n g > C o l u m n 1 < / s t r i n g > < / k e y > < v a l u e > < i n t > 1 7 < / i n t > < / v a l u e > < / i t e m > < i t e m > < k e y > < s t r i n g > C A S   # < / s t r i n g > < / k e y > < v a l u e > < i n t > 1 8 < / i n t > < / v a l u e > < / i t e m > < i t e m > < k e y > < s t r i n g > C h e m i c a l   N a m e < / s t r i n g > < / k e y > < v a l u e > < i n t > 1 9 < / i n t > < / v a l u e > < / i t e m > < i t e m > < k e y > < s t r i n g > C h e m i c a l   A b b r e v i a t i o n < / s t r i n g > < / k e y > < v a l u e > < i n t > 2 0 < / i n t > < / v a l u e > < / i t e m > < i t e m > < k e y > < s t r i n g > C h e m i c a l   C l a s s < / s t r i n g > < / k e y > < v a l u e > < i n t > 2 1 < / i n t > < / v a l u e > < / i t e m > < i t e m > < k e y > < s t r i n g > A r t i c l e _ T y p e   - & g t ;   P o l y h a l o g e n a t e d   O r g a n o p h o s p h a t e s < / s t r i n g > < / k e y > < v a l u e > < i n t > 2 2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3 < / i n t > < / v a l u e > < / i t e m > < i t e m > < k e y > < s t r i n g > A r t i c l e _ T y p e   - & g t ;   P o l y h a l o g e n a t e d   D i p h e n y l   E t h e r s < / s t r i n g > < / k e y > < v a l u e > < i n t > 2 4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5 < / i n t > < / v a l u e > < / i t e m > < i t e m > < k e y > < s t r i n g > A r t i c l e _ T y p e   - & g t ;   P o l y h a l o g e n a t e d   a l i p h a t i c   c h a i n s < / s t r i n g > < / k e y > < v a l u e > < i n t > 2 6 < / i n t > < / v a l u e > < / i t e m > < i t e m > < k e y > < s t r i n g > A r t i c l e _ T y p e   - & g t ;   P o l y h a l o g e n a t e d   P h t h a l a t e s / B e n z o a t e s / I m i d e s < / s t r i n g > < / k e y > < v a l u e > < i n t > 2 7 < / i n t > < / v a l u e > < / i t e m > < i t e m > < k e y > < s t r i n g > A r t i c l e _ T y p e   - & g t ;   P o l y h a l o g e n a t e d   a l i c y c l e s < / s t r i n g > < / k e y > < v a l u e > < i n t > 2 8 < / i n t > < / v a l u e > < / i t e m > < i t e m > < k e y > < s t r i n g > A r t i c l e _ T y p e   - & g t ;   P o l y h a l o g e n a t e d   C a r b o c y c l e s < / s t r i n g > < / k e y > < v a l u e > < i n t > 2 9 < / i n t > < / v a l u e > < / i t e m > < i t e m > < k e y > < s t r i n g > A r t i c l e _ T y p e   - & g t ;   P o l y h a l o g e n a t e d   B e n z e n e s < / s t r i n g > < / k e y > < v a l u e > < i n t > 3 0 < / i n t > < / v a l u e > < / i t e m > < i t e m > < k e y > < s t r i n g > A r t i c l e _ T y p e   - & g t ;   P o l y h a l o g e n a t e d   P h e n o l   A l i p h a t i c   E t h e r s < / s t r i n g > < / k e y > < v a l u e > < i n t > 3 1 < / i n t > < / v a l u e > < / i t e m > < i t e m > < k e y > < s t r i n g > A r t i c l e _ T y p e   - & g t ;   P o l y h a l o g e n a t e d   P h e n o l   D e r i v a t i v e s < / s t r i n g > < / k e y > < v a l u e > < i n t > 3 2 < / i n t > < / v a l u e > < / i t e m > < i t e m > < k e y > < s t r i n g > A r t i c l e _ T y p e   - & g t ;   P o l y h a l o g e n a t e d   A l i p h a t i c   c a r b o x y l a t e s < / s t r i n g > < / k e y > < v a l u e > < i n t > 3 3 < / i n t > < / v a l u e > < / i t e m > < i t e m > < k e y > < s t r i n g > A r t i c l e _ T y p e   - & g t ;   P o l y h a l o g e n a t e d   b e n z e n e   a l i c y c l e s < / s t r i n g > < / k e y > < v a l u e > < i n t > 3 4 < / i n t > < / v a l u e > < / i t e m > < i t e m > < k e y > < s t r i n g > A r t i c l e _ T y p e   - & g t ;   P o l y h a l o g e n a t e d   T r i a z i n e s < / s t r i n g > < / k e y > < v a l u e > < i n t > 3 5 < / i n t > < / v a l u e > < / i t e m > < i t e m > < k e y > < s t r i n g > L e v e l   3   I n f o r m a t i o n   e x p o s u r e   s _ k < / s t r i n g > < / k e y > < v a l u e > < i n t > 3 6 < / i n t > < / v a l u e > < / i t e m > < i t e m > < k e y > < s t r i n g > C h e m i c a l < / s t r i n g > < / k e y > < v a l u e > < i n t > 3 7 < / i n t > < / v a l u e > < / i t e m > < i t e m > < k e y > < s t r i n g > A l l   T a g s < / s t r i n g > < / k e y > < v a l u e > < i n t > 3 8 < / i n t > < / v a l u e > < / i t e m > < i t e m > < k e y > < s t r i n g > C h e m i c a l   I D   Q A < / s t r i n g > < / k e y > < v a l u e > < i n t > 3 9 < / i n t > < / v a l u e > < / i t e m > < i t e m > < k e y > < s t r i n g > T a g g i n g   Q A < / s t r i n g > < / k e y > < v a l u e > < i n t > 4 0 < / i n t > < / v a l u e > < / i t e m > < i t e m > < k e y > < s t r i n g > P r e f e r r e d   C A S < / s t r i n g > < / k e y > < v a l u e > < i n t > 4 1 < / i n t > < / v a l u e > < / i t e m > < i t e m > < k e y > < s t r i n g > P r e f e r r e d   N a m e < / s t r i n g > < / k e y > < v a l u e > < i n t > 4 2 < / i n t > < / v a l u e > < / i t e m > < i t e m > < k e y > < s t r i n g > P r e f e r r e d   A b b r e v i a t i o n < / s t r i n g > < / k e y > < v a l u e > < i n t > 4 3 < / i n t > < / v a l u e > < / i t e m > < i t e m > < k e y > < s t r i n g > L o o k u p   Q A   C o m m e n t s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2   L O N G   D a t a _ 8 c 4 7 8 c 1 b - d 0 4 d - 4 8 6 d - b d 7 2 - 4 a e b 3 b 5 8 6 6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c a l   I D   Q A < / s t r i n g > < / k e y > < v a l u e > < i n t > 1 9 0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C o m m e n t s < / s t r i n g > < / k e y > < v a l u e > < i n t > 2 5 3 < / i n t > < / v a l u e > < / i t e m > < i t e m > < k e y > < s t r i n g > L e v e l   2   t a g < / s t r i n g > < / k e y > < v a l u e > < i n t > 1 4 4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J o u r n a l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U s e r < / s t r i n g > < / k e y > < v a l u e > < i n t > 6 < / i n t > < / v a l u e > < / i t e m > < i t e m > < k e y > < s t r i n g > R i s   C o d e < / s t r i n g > < / k e y > < v a l u e > < i n t > 7 < / i n t > < / v a l u e > < / i t e m > < i t e m > < k e y > < s t r i n g > L e v e l < / s t r i n g > < / k e y > < v a l u e > < i n t > 8 < / i n t > < / v a l u e > < / i t e m > < i t e m > < k e y > < s t r i n g > f u l l _ t e x t _ _ c h e c k b o x _ f o r m a t _ k < / s t r i n g > < / k e y > < v a l u e > < i n t > 9 < / i n t > < / v a l u e > < / i t e m > < i t e m > < k e y > < s t r i n g > N o t e s : < / s t r i n g > < / k e y > < v a l u e > < i n t > 1 0 < / i n t > < / v a l u e > < / i t e m > < i t e m > < k e y > < s t r i n g > L e v e l   3   E x p o s u r e _ k < / s t r i n g > < / k e y > < v a l u e > < i n t > 1 1 < / i n t > < / v a l u e > < / i t e m > < i t e m > < k e y > < s t r i n g > C o m m e n t ,   n o t e   i f   r e c o m m e n d   e x c l u d e . < / s t r i n g > < / k e y > < v a l u e > < i n t > 1 2 < / i n t > < / v a l u e > < / i t e m > < i t e m > < k e y > < s t r i n g > L e v e l   3   T o x i c i t y   a n d   R i s k   e x p o _ k < / s t r i n g > < / k e y > < v a l u e > < i n t > 1 3 < / i n t > < / v a l u e > < / i t e m > < i t e m > < k e y > < s t r i n g > - & g t ;   C A S # < / s t r i n g > < / k e y > < v a l u e > < i n t > 1 4 < / i n t > < / v a l u e > < / i t e m > < i t e m > < k e y > < s t r i n g > - & g t ;   C h e m i c a l   N a m e < / s t r i n g > < / k e y > < v a l u e > < i n t > 1 5 < / i n t > < / v a l u e > < / i t e m > < i t e m > < k e y > < s t r i n g > - & g t ;   A b b r e v i a t i o n < / s t r i n g > < / k e y > < v a l u e > < i n t > 1 6 < / i n t > < / v a l u e > < / i t e m > < i t e m > < k e y > < s t r i n g > C o l u m n 1 < / s t r i n g > < / k e y > < v a l u e > < i n t > 1 7 < / i n t > < / v a l u e > < / i t e m > < i t e m > < k e y > < s t r i n g > C A S   # < / s t r i n g > < / k e y > < v a l u e > < i n t > 1 8 < / i n t > < / v a l u e > < / i t e m > < i t e m > < k e y > < s t r i n g > C h e m i c a l   N a m e < / s t r i n g > < / k e y > < v a l u e > < i n t > 1 9 < / i n t > < / v a l u e > < / i t e m > < i t e m > < k e y > < s t r i n g > C h e m i c a l   A b b r e v i a t i o n < / s t r i n g > < / k e y > < v a l u e > < i n t > 2 0 < / i n t > < / v a l u e > < / i t e m > < i t e m > < k e y > < s t r i n g > C h e m i c a l   C l a s s < / s t r i n g > < / k e y > < v a l u e > < i n t > 2 1 < / i n t > < / v a l u e > < / i t e m > < i t e m > < k e y > < s t r i n g > A r t i c l e _ T y p e   - & g t ;   P o l y h a l o g e n a t e d   O r g a n o p h o s p h a t e s < / s t r i n g > < / k e y > < v a l u e > < i n t > 2 2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3 < / i n t > < / v a l u e > < / i t e m > < i t e m > < k e y > < s t r i n g > A r t i c l e _ T y p e   - & g t ;   P o l y h a l o g e n a t e d   D i p h e n y l   E t h e r s < / s t r i n g > < / k e y > < v a l u e > < i n t > 2 4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5 < / i n t > < / v a l u e > < / i t e m > < i t e m > < k e y > < s t r i n g > A r t i c l e _ T y p e   - & g t ;   P o l y h a l o g e n a t e d   a l i p h a t i c   c h a i n s < / s t r i n g > < / k e y > < v a l u e > < i n t > 2 6 < / i n t > < / v a l u e > < / i t e m > < i t e m > < k e y > < s t r i n g > A r t i c l e _ T y p e   - & g t ;   P o l y h a l o g e n a t e d   P h t h a l a t e s / B e n z o a t e s / I m i d e s < / s t r i n g > < / k e y > < v a l u e > < i n t > 2 7 < / i n t > < / v a l u e > < / i t e m > < i t e m > < k e y > < s t r i n g > A r t i c l e _ T y p e   - & g t ;   P o l y h a l o g e n a t e d   a l i c y c l e s < / s t r i n g > < / k e y > < v a l u e > < i n t > 2 8 < / i n t > < / v a l u e > < / i t e m > < i t e m > < k e y > < s t r i n g > A r t i c l e _ T y p e   - & g t ;   P o l y h a l o g e n a t e d   C a r b o c y c l e s < / s t r i n g > < / k e y > < v a l u e > < i n t > 2 9 < / i n t > < / v a l u e > < / i t e m > < i t e m > < k e y > < s t r i n g > A r t i c l e _ T y p e   - & g t ;   P o l y h a l o g e n a t e d   B e n z e n e s < / s t r i n g > < / k e y > < v a l u e > < i n t > 3 0 < / i n t > < / v a l u e > < / i t e m > < i t e m > < k e y > < s t r i n g > A r t i c l e _ T y p e   - & g t ;   P o l y h a l o g e n a t e d   P h e n o l   A l i p h a t i c   E t h e r s < / s t r i n g > < / k e y > < v a l u e > < i n t > 3 1 < / i n t > < / v a l u e > < / i t e m > < i t e m > < k e y > < s t r i n g > A r t i c l e _ T y p e   - & g t ;   P o l y h a l o g e n a t e d   P h e n o l   D e r i v a t i v e s < / s t r i n g > < / k e y > < v a l u e > < i n t > 3 2 < / i n t > < / v a l u e > < / i t e m > < i t e m > < k e y > < s t r i n g > A r t i c l e _ T y p e   - & g t ;   P o l y h a l o g e n a t e d   A l i p h a t i c   c a r b o x y l a t e s < / s t r i n g > < / k e y > < v a l u e > < i n t > 3 3 < / i n t > < / v a l u e > < / i t e m > < i t e m > < k e y > < s t r i n g > A r t i c l e _ T y p e   - & g t ;   P o l y h a l o g e n a t e d   b e n z e n e   a l i c y c l e s < / s t r i n g > < / k e y > < v a l u e > < i n t > 3 4 < / i n t > < / v a l u e > < / i t e m > < i t e m > < k e y > < s t r i n g > A r t i c l e _ T y p e   - & g t ;   P o l y h a l o g e n a t e d   T r i a z i n e s < / s t r i n g > < / k e y > < v a l u e > < i n t > 3 5 < / i n t > < / v a l u e > < / i t e m > < i t e m > < k e y > < s t r i n g > L e v e l   3   I n f o r m a t i o n   e x p o s u r e   s _ k < / s t r i n g > < / k e y > < v a l u e > < i n t > 3 6 < / i n t > < / v a l u e > < / i t e m > < i t e m > < k e y > < s t r i n g > C h e m i c a l < / s t r i n g > < / k e y > < v a l u e > < i n t > 3 7 < / i n t > < / v a l u e > < / i t e m > < i t e m > < k e y > < s t r i n g > A l l   T a g s < / s t r i n g > < / k e y > < v a l u e > < i n t > 3 8 < / i n t > < / v a l u e > < / i t e m > < i t e m > < k e y > < s t r i n g > C h e m i c a l   I D   Q A < / s t r i n g > < / k e y > < v a l u e > < i n t > 3 9 < / i n t > < / v a l u e > < / i t e m > < i t e m > < k e y > < s t r i n g > T a g g i n g   Q A < / s t r i n g > < / k e y > < v a l u e > < i n t > 4 0 < / i n t > < / v a l u e > < / i t e m > < i t e m > < k e y > < s t r i n g > P r e f e r r e d   C A S < / s t r i n g > < / k e y > < v a l u e > < i n t > 4 1 < / i n t > < / v a l u e > < / i t e m > < i t e m > < k e y > < s t r i n g > P r e f e r r e d   N a m e < / s t r i n g > < / k e y > < v a l u e > < i n t > 4 2 < / i n t > < / v a l u e > < / i t e m > < i t e m > < k e y > < s t r i n g > P r e f e r r e d   A b b r e v i a t i o n < / s t r i n g > < / k e y > < v a l u e > < i n t > 4 3 < / i n t > < / v a l u e > < / i t e m > < i t e m > < k e y > < s t r i n g > L o o k u p   Q A   C o m m e n t s < / s t r i n g > < / k e y > < v a l u e > < i n t > 4 4 < / i n t > < / v a l u e > < / i t e m > < i t e m > < k e y > < s t r i n g > L e v e l   2   t a g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i d e _ t o _ L o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i d e _ t o _ L o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2   L O N G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2   L O N G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s q m i d = " 5 b 6 8 4 8 5 9 - 3 d 0 8 - 4 a 2 6 - b 0 7 2 - 0 1 a c 4 8 0 c 5 3 b 4 "   x m l n s = " h t t p : / / s c h e m a s . m i c r o s o f t . c o m / D a t a M a s h u p " > A A A A A G Q J A A B Q S w M E F A A C A A g A i l 5 G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K X k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5 G V r 7 x A e p c B g A A j C c A A B M A H A B G b 3 J t d W x h c y 9 T Z W N 0 a W 9 u M S 5 t I K I Y A C i g F A A A A A A A A A A A A A A A A A A A A A A A A A A A A O 1 Z b U / b S B D + j s R / W J k v i W S o K N e e d L 1 W M g l t 0 4 Y A S X r V C a F o 4 w z J C m f X 2 l 1 z B M p / u d 9 y v + x m / Z L E L y G J E 1 T p D j 6 A 2 Z d n Z m f G z 8 x 6 F L i a C U 4 6 0 d / D d 7 s 7 u z t q R C U M y J 7 V P C L N s 9 Y n U q e a W u Q 9 8 U D v 7 h D 8 6 Y h A u o A j J 3 c u e A e 1 Q E r g + r u Q N 3 0 h b i r V h 8 s W H c N 7 q 0 v 7 H h x a V 4 + X N c E 1 L r m y I 4 A 9 q z a i f I h S u h M f D H a 4 9 K A r K V f X Q o 5 r w g v G 3 E y q S i T N f n i w 2 n D N B p Z N G l y / / e X A z D 7 a 5 M F q 0 j 5 4 C s c 1 j h A N d z o c d g I 9 E j I 3 3 G X a g 9 z o F x T C q Z c b / x O o z E v 8 p i A P 3 G a K 1 M R g i k 3 5 J F I P b s H L Y 1 w H n t c z m 3 s 9 d w Q u m u 6 u Z 4 5 O d e 8 m h 9 0 S G t R v u e E Q m h y h H 3 y h A g m z n Y n w m h i P 0 f A 2 4 Y h A 2 D W R 4 I Z D A w J 3 r h c M 4 O C f v w s 1 R t i u u G M u 0 x O c G B A 8 3 g 3 u 8 U W B e v s f S M 3 p 7 B W O j 2 D M X O o R E x J F C 5 x + X 8 I t o y Y A c / N R H B z m x 5 0 O y Y t 7 W t Z 0 9 m m J y a q a R 1 V B U E n N X A 9 6 x o 0 E t T 8 X 3 m R E P T E E T j X G 8 5 k c U i 7 8 k V D + C A f W B z h m u B O 4 Q D U 9 Z j C Y q 0 L 7 f w x 4 + J J S j 9 3 D Y G 3 c O j O w E 4 + c 6 B H I E n o B v w c O W 9 a K J m j E H V H G 1 1 f r f K T x X 2 P p V 0 Z D E T 4 1 x m x Q w v S o j D v B B e v v r F H Z F y X 3 x o Y t c / R 0 m J T 1 b I x T B 8 l u E e d 2 p k r C B 8 s Q Z i q 4 x h B 3 E 2 8 + 9 F d F 6 c c R V t 4 N X c n o P e N 5 0 Q m h N X j E s C b n Q c y Z R B W w Z k w C + e Q R M + K r k A 3 N C 5 B Q L 2 a w o T J K O Z y N k T 5 0 w p 1 C E s d 1 w Y 8 M p Q H T j D F y V u Q K y J + D M e V T 4 B I A F x 2 n b W M G o I N 9 6 k q h l I 3 r j P 3 K K m M n p 8 V D n m L q 8 4 w T z F 5 x g 2 4 I S a L i 1 E 9 P q m U M i Q M Y k i Z 7 o Y B T Q I L g T J k g q 2 D R E Y r U T K k A 9 v t U w Q A F m O L B l c z X A p 2 n 3 m E g T a 1 N l A 8 u A 1 V K k Y s A Q 1 J H O J / p P Z U D w 1 a S u g j P 7 l N p Z B 1 n B J T r D G x t A e w 6 2 k Z R 8 h n w 9 K M o a T t K g V L G k K X c w G + Z F D z x g + B M C 8 n 4 s A z W M R P j K c C r c 2 Q r k z k 2 B E 0 C D 2 t M F 5 W U o e V y F L A G U G T B u l D 5 G m I F l L g 4 3 o Y r T 3 z M Y 2 M m 8 A 2 d k H 3 i C 5 8 M p Q j 8 F N Z j d V p U t 8 H 3 q I s n + I N 6 A R C O F S b S B T l u O q 2 v s y I 7 X h W u q W Q q c d v s s a 1 o h x 2 v l K k t 9 p Z Z s B T z b c p 2 z 8 J w P 5 P U t s d j W + S u L d D V h g y 1 L V L a i I d K c 8 9 m d L M R w 8 y x y k d m Q g 5 1 a 4 u / c B M R 3 J u Q 5 l F 0 Q S J v Z 8 T S w R O 4 2 q y q L O E i m w B 1 R 6 R y G R Z m V 4 h w V A 0 V r F y m 7 1 9 m y l q 1 8 K 3 O d D 4 F O Q x d Y a 6 P e F M x w v H I M 1 3 x X t z H F z h e U H n i 8 8 N y A y C b P 0 d l u H 7 S z 5 a G a x U 5 y 2 r D 7 a X k K G 1 h g A L f / 9 a x q i 8 Z 5 S W j v G S U / 3 x G s W P O l Q n 5 d p E H j i d 1 8 N i Y o Z y K 9 Q N l X A R C Q 0 d P k I 5 b g k P V t h y M Y o N u L S x 0 n W Z z S Z G 7 K B / E p e 6 P r f 5 G 1 K l G p N E i 9 U a n 2 2 g 2 T 9 r 5 i t q Y A O l v e s S 5 t N v x 8 d W K N S b 9 C Z n a a X Z I N D 7 6 o I m v e 7 S s O I 0 V Z O O Z w c L c N R V v k 1 A q C j k I H 5 Z 5 q K Z u q 7 b p C x C c H o e f Z d 6 T S k j y J u E b b U K 2 r 5 I x a E o u O x h N 0 Z f C A w O N i 7 U M 4 I o w H m W G h w T m 0 V x r S J H r 5 6 8 r h 0 s 6 B 0 8 Z 0 U 6 f u / A + l U 3 8 k U d F o B f U P G n d p k V O I u a K / P 6 B x H e r f K 1 y E a B x Y K 5 E a Y H C 3 P Z F M F 5 Q g 8 x U W e m D P W b b P c s T 4 i b w y c d G y 2 m u v M 1 q R r u + n 7 W / N l q f c J / R 6 C v j g 4 M m X O u z A N W a n S W K S F Q z s y s T s u F z H L M 5 A x T J f L D O J V y D N B a o O R 2 z Z j Y Q f + 2 f G 8 l 8 4 U / w L h w S 9 0 O U 9 f g s o N X d H c a X G S P d Z U t 5 p X S X 7 c 3 2 u m x r d 3 9 + W j M m 6 7 5 F s 4 U a L H R s p s W W 9 / L c l 6 W 0 w 1 P m z v R S X 5 u E Q y J n l 3 f z r 9 t 3 M 6 q 1 o K / 4 O j e 3 z n E 3 a x 0 3 j 3 o G o B c C v D S Q y z a Q E 4 h 0 / z j b F t l S + z j X l n 7 p H 7 / 0 j 1 / 6 x / / f / v H K E E 8 3 k F e G e Y Y O c o 7 T N m 4 h F 1 4 6 U s z R q G O 5 k U 8 7 d D h k f F g 0 9 X P r o O y t a a X 7 T L r r N G + W 8 K q S L p f m 7 W 9 K k v B a k l m x 0 q 3 E m 9 U 1 c 6 X Y W j e T B Y q 9 T h T L D B R f C A r 0 e P c v U E s B A i 0 A F A A C A A g A i l 5 G V o U q Y V m m A A A A + Q A A A B I A A A A A A A A A A A A A A A A A A A A A A E N v b m Z p Z y 9 Q Y W N r Y W d l L n h t b F B L A Q I t A B Q A A g A I A I p e R l Y P y u m r p A A A A O k A A A A T A A A A A A A A A A A A A A A A A P I A A A B b Q 2 9 u d G V u d F 9 U e X B l c 1 0 u e G 1 s U E s B A i 0 A F A A C A A g A i l 5 G V r 7 x A e p c B g A A j C c A A B M A A A A A A A A A A A A A A A A A 4 w E A A E Z v c m 1 1 b G F z L 1 N l Y 3 R p b 2 4 x L m 1 Q S w U G A A A A A A M A A w D C A A A A j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n M A A A A A A A A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M 1 9 M T 0 5 H X 0 R h d G E i I C 8 + P E V u d H J 5 I F R 5 c G U 9 I k Z p b G x l Z E N v b X B s Z X R l U m V z d W x 0 V G 9 X b 3 J r c 2 h l Z X Q i I F Z h b H V l P S J s M S I g L z 4 8 R W 5 0 c n k g V H l w Z T 0 i U X V l c n l J R C I g V m F s d W U 9 I n M x N T N h N 2 U y Z S 0 4 M j Y x L T R m M D E t Y T d l O C 0 5 Z j F m N D M w M m I 2 Z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O S I g L z 4 8 R W 5 0 c n k g V H l w Z T 0 i R m l s b E x h c 3 R V c G R h d G V k I i B W Y W x 1 Z T 0 i Z D I w M j M t M D I t M D Z U M T Y 6 N T I 6 M j E u N j Y 0 M j k x N l o i I C 8 + P E V u d H J 5 I F R 5 c G U 9 I k Z p b G x D b 2 x 1 b W 5 U e X B l c y I g V m F s d W U 9 I n N B d 1 l H Q m d Z R E J n Q U R C Z 1 l B Q U F Z R 0 J n W U d C Z 1 l H Q m d Z R 0 J n W U d C Z 1 l H Q m d Z Q U F B W U F B Q V l H Q U F B R 0 J n W U E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0 N o Z W 1 p Y 2 F s I E l E I F F B J n F 1 b 3 Q 7 L C Z x d W 9 0 O 1 R h Z 2 d p b m c g U U E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W N 0 a W 9 u M S 9 s b 2 9 r d X A g R k l O Q U w v Q 2 h h b m d l Z C B U e X B l L n t M Z X Z l b C A z I F R v e G l j a X R 5 I G F u Z C B S a X N r I G V 4 c G 9 f a y w w f S Z x d W 9 0 O y w m c X V v d D t L Z X l D b 2 x 1 b W 5 D b 3 V u d C Z x d W 9 0 O z o x f V 0 s J n F 1 b 3 Q 7 Y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T G F i Z W x z L D F 9 J n F 1 b 3 Q 7 L C Z x d W 9 0 O 1 N l Y 3 R p b 2 4 x L 0 w z I E x P T k c g R G F 0 Y S 9 D a G F u Z 2 V k I F R 5 c G U u e 0 F 1 d G h v c i w y f S Z x d W 9 0 O y w m c X V v d D t T Z W N 0 a W 9 u M S 9 M M y B M T 0 5 H I E R h d G E v Q 2 h h b m d l Z C B U e X B l L n t U a X R s Z S w z f S Z x d W 9 0 O y w m c X V v d D t T Z W N 0 a W 9 u M S 9 M M y B M T 0 5 H I E R h d G E v Q 2 h h b m d l Z C B U e X B l L n t K b 3 V y b m F s L D R 9 J n F 1 b 3 Q 7 L C Z x d W 9 0 O 1 N l Y 3 R p b 2 4 x L 0 w z I E x P T k c g R G F 0 Y S 9 D a G F u Z 2 V k I F R 5 c G U u e 1 l l Y X I s N X 0 m c X V v d D s s J n F 1 b 3 Q 7 U 2 V j d G l v b j E v T D M g T E 9 O R y B E Y X R h L 0 N o Y W 5 n Z W Q g V H l w Z S 5 7 V X N l c i w 2 f S Z x d W 9 0 O y w m c X V v d D t T Z W N 0 a W 9 u M S 9 M M y B M T 0 5 H I E R h d G E v Q 2 h h b m d l Z C B U e X B l L n t S a X M g Q 2 9 k Z S w 3 f S Z x d W 9 0 O y w m c X V v d D t T Z W N 0 a W 9 u M S 9 M M y B M T 0 5 H I E R h d G E v Q 2 h h b m d l Z C B U e X B l L n t M Z X Z l b C w 4 f S Z x d W 9 0 O y w m c X V v d D t T Z W N 0 a W 9 u M S 9 M M y B M T 0 5 H I E R h d G E v Q 2 h h b m d l Z C B U e X B l L n t m d W x s X 3 R l e H R f X 2 N o Z W N r Y m 9 4 X 2 Z v c m 1 h d F 9 r L D l 9 J n F 1 b 3 Q 7 L C Z x d W 9 0 O 1 N l Y 3 R p b 2 4 x L 0 w z I E x P T k c g R G F 0 Y S 9 D a G F u Z 2 V k I F R 5 c G U u e 0 5 v d G V z O i w x M H 0 m c X V v d D s s J n F 1 b 3 Q 7 U 2 V j d G l v b j E v T D M g T E 9 O R y B E Y X R h L 0 N o Y W 5 n Z W Q g V H l w Z S 5 7 T G V 2 Z W w g M y B F e H B v c 3 V y Z V 9 r L D E x f S Z x d W 9 0 O y w m c X V v d D t T Z W N 0 a W 9 u M S 9 M M y B M T 0 5 H I E R h d G E v Q 2 h h b m d l Z C B U e X B l L n t D b 2 1 t Z W 5 0 L C B u b 3 R l I G l m I H J l Y 2 9 t b W V u Z C B l e G N s d W R l L s K g L D E y f S Z x d W 9 0 O y w m c X V v d D t T Z W N 0 a W 9 u M S 9 M M y B M T 0 5 H I E R h d G E v Q 2 h h b m d l Z C B U e X B l L n t M Z X Z l b C A z I F R v e G l j a X R 5 I G F u Z C B S a X N r I G V 4 c G 9 f a y w x M 3 0 m c X V v d D s s J n F 1 b 3 Q 7 U 2 V j d G l v b j E v T D M g T E 9 O R y B E Y X R h L 0 N o Y W 5 n Z W Q g V H l w Z S 5 7 L V x 1 M D A z Z S B D Q V M j L D E 0 f S Z x d W 9 0 O y w m c X V v d D t T Z W N 0 a W 9 u M S 9 M M y B M T 0 5 H I E R h d G E v Q 2 h h b m d l Z C B U e X B l L n s t X H U w M D N l I E N o Z W 1 p Y 2 F s I E 5 h b W U s M T V 9 J n F 1 b 3 Q 7 L C Z x d W 9 0 O 1 N l Y 3 R p b 2 4 x L 0 w z I E x P T k c g R G F 0 Y S 9 D a G F u Z 2 V k I F R 5 c G U u e y 1 c d T A w M 2 U g Q W J i c m V 2 a W F 0 a W 9 u L D E 2 f S Z x d W 9 0 O y w m c X V v d D t T Z W N 0 a W 9 u M S 9 M M y B M T 0 5 H I E R h d G E v Q 2 h h b m d l Z C B U e X B l L n t D b 2 x 1 b W 4 x L D E 3 f S Z x d W 9 0 O y w m c X V v d D t T Z W N 0 a W 9 u M S 9 M M y B M T 0 5 H I E R h d G E v Q 2 h h b m d l Z C B U e X B l L n t D Q V M g I y w x O H 0 m c X V v d D s s J n F 1 b 3 Q 7 U 2 V j d G l v b j E v T D M g T E 9 O R y B E Y X R h L 0 N o Y W 5 n Z W Q g V H l w Z S 5 7 Q 2 h l b W l j Y W w g T m F t Z S w x O X 0 m c X V v d D s s J n F 1 b 3 Q 7 U 2 V j d G l v b j E v T D M g T E 9 O R y B E Y X R h L 0 N o Y W 5 n Z W Q g V H l w Z S 5 7 Q 2 h l b W l j Y W w g Q W J i c m V 2 a W F 0 a W 9 u L D I w f S Z x d W 9 0 O y w m c X V v d D t T Z W N 0 a W 9 u M S 9 M M y B M T 0 5 H I E R h d G E v Q 2 h h b m d l Z C B U e X B l L n t D a G V t a W N h b C B D b G F z c y w y M X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z I E x P T k c g R G F 0 Y S 9 D a G F u Z 2 V k I F R 5 c G U u e 0 F y d G l j b G V f V H l w Z S A t X H U w M D N l I F B v b H l o Y W x v Z 2 V u Y X R l Z C B E a X B o Z W 5 5 b C B F d G h l c n M s M j R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M g T E 9 O R y B E Y X R h L 0 N o Y W 5 n Z W Q g V H l w Z S 5 7 Q X J 0 a W N s Z V 9 U e X B l I C 1 c d T A w M 2 U g U G 9 s e W h h b G 9 n Z W 5 h d G V k I G F s a W N 5 Y 2 x l c y w y O H 0 m c X V v d D s s J n F 1 b 3 Q 7 U 2 V j d G l v b j E v T D M g T E 9 O R y B E Y X R h L 0 N o Y W 5 n Z W Q g V H l w Z S 5 7 Q X J 0 a W N s Z V 9 U e X B l I C 1 c d T A w M 2 U g U G 9 s e W h h b G 9 n Z W 5 h d G V k I E N h c m J v Y 3 l j b G V z L D I 5 f S Z x d W 9 0 O y w m c X V v d D t T Z W N 0 a W 9 u M S 9 M M y B M T 0 5 H I E R h d G E v Q 2 h h b m d l Z C B U e X B l L n t B c n R p Y 2 x l X 1 R 5 c G U g L V x 1 M D A z Z S B Q b 2 x 5 a G F s b 2 d l b m F 0 Z W Q g Q m V u e m V u Z X M s M z B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M g T E 9 O R y B E Y X R h L 0 N o Y W 5 n Z W Q g V H l w Z S 5 7 Q X J 0 a W N s Z V 9 U e X B l I C 1 c d T A w M 2 U g U G 9 s e W h h b G 9 n Z W 5 h d G V k I F R y a W F 6 a W 5 l c y w z N X 0 m c X V v d D s s J n F 1 b 3 Q 7 U 2 V j d G l v b j E v T D M g T E 9 O R y B E Y X R h L 0 N o Y W 5 n Z W Q g V H l w Z S 5 7 T G V 2 Z W w g M y B J b m Z v c m 1 h d G l v b i B l e H B v c 3 V y Z S B z X 2 s s M z Z 9 J n F 1 b 3 Q 7 L C Z x d W 9 0 O 1 N l Y 3 R p b 2 4 x L 0 w z I E x P T k c g R G F 0 Y S 9 D a G F u Z 2 V k I F R 5 c G U u e 0 N o Z W 1 p Y 2 F s L D M 3 f S Z x d W 9 0 O y w m c X V v d D t T Z W N 0 a W 9 u M S 9 M M y B M T 0 5 H I E R h d G E v Q 2 h h b m d l Z C B U e X B l M S 5 7 Q W x s I F R h Z 3 M s M z h 9 J n F 1 b 3 Q 7 L C Z x d W 9 0 O 1 N l Y 3 R p b 2 4 x L 0 w z I E x P T k c g R G F 0 Y S 9 T b 3 V y Y 2 U u e 0 N o Z W 1 p Y 2 F s I E l E I F F B L D U y f S Z x d W 9 0 O y w m c X V v d D t T Z W N 0 a W 9 u M S 9 M M y B M T 0 5 H I E R h d G E v U 2 9 1 c m N l L n t U Y W d n a W 5 n I F F B L D U z f S Z x d W 9 0 O y w m c X V v d D t T Z W N 0 a W 9 u M S 9 s b 2 9 r d X A g R k l O Q U w v Q 2 h h b m d l Z C B U e X B l L n t Q c m V m Z X J y Z W Q g Q 0 F T L D V 9 J n F 1 b 3 Q 7 L C Z x d W 9 0 O 1 N l Y 3 R p b 2 4 x L 2 x v b 2 t 1 c C B G S U 5 B T C 9 D a G F u Z 2 V k I F R 5 c G U u e 1 B y Z W Z l c n J l Z C B O Y W 1 l L D Z 9 J n F 1 b 3 Q 7 L C Z x d W 9 0 O 1 N l Y 3 R p b 2 4 x L 2 x v b 2 t 1 c C B G S U 5 B T C 9 D a G F u Z 2 V k I F R 5 c G U u e 1 B y Z W Z l c n J l Z C B B Y m J y Z X Z p Y X R p b 2 4 s N 3 0 m c X V v d D s s J n F 1 b 3 Q 7 U 2 V j d G l v b j E v b G 9 v a 3 V w I E Z J T k F M L 0 N o Y W 5 n Z W Q g V H l w Z S 5 7 T G 9 v a 3 V w I F F B I E N v b W 1 l b n R z L D h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M y B M T 0 5 H I E R h d G E v Q 2 h h b m d l Z C B U e X B l L n t S Z W Z p Z C w w f S Z x d W 9 0 O y w m c X V v d D t T Z W N 0 a W 9 u M S 9 M M y B M T 0 5 H I E R h d G E v Q 2 h h b m d l Z C B U e X B l L n t M Y W J l b H M s M X 0 m c X V v d D s s J n F 1 b 3 Q 7 U 2 V j d G l v b j E v T D M g T E 9 O R y B E Y X R h L 0 N o Y W 5 n Z W Q g V H l w Z S 5 7 Q X V 0 a G 9 y L D J 9 J n F 1 b 3 Q 7 L C Z x d W 9 0 O 1 N l Y 3 R p b 2 4 x L 0 w z I E x P T k c g R G F 0 Y S 9 D a G F u Z 2 V k I F R 5 c G U u e 1 R p d G x l L D N 9 J n F 1 b 3 Q 7 L C Z x d W 9 0 O 1 N l Y 3 R p b 2 4 x L 0 w z I E x P T k c g R G F 0 Y S 9 D a G F u Z 2 V k I F R 5 c G U u e 0 p v d X J u Y W w s N H 0 m c X V v d D s s J n F 1 b 3 Q 7 U 2 V j d G l v b j E v T D M g T E 9 O R y B E Y X R h L 0 N o Y W 5 n Z W Q g V H l w Z S 5 7 W W V h c i w 1 f S Z x d W 9 0 O y w m c X V v d D t T Z W N 0 a W 9 u M S 9 M M y B M T 0 5 H I E R h d G E v Q 2 h h b m d l Z C B U e X B l L n t V c 2 V y L D Z 9 J n F 1 b 3 Q 7 L C Z x d W 9 0 O 1 N l Y 3 R p b 2 4 x L 0 w z I E x P T k c g R G F 0 Y S 9 D a G F u Z 2 V k I F R 5 c G U u e 1 J p c y B D b 2 R l L D d 9 J n F 1 b 3 Q 7 L C Z x d W 9 0 O 1 N l Y 3 R p b 2 4 x L 0 w z I E x P T k c g R G F 0 Y S 9 D a G F u Z 2 V k I F R 5 c G U u e 0 x l d m V s L D h 9 J n F 1 b 3 Q 7 L C Z x d W 9 0 O 1 N l Y 3 R p b 2 4 x L 0 w z I E x P T k c g R G F 0 Y S 9 D a G F u Z 2 V k I F R 5 c G U u e 2 Z 1 b G x f d G V 4 d F 9 f Y 2 h l Y 2 t i b 3 h f Z m 9 y b W F 0 X 2 s s O X 0 m c X V v d D s s J n F 1 b 3 Q 7 U 2 V j d G l v b j E v T D M g T E 9 O R y B E Y X R h L 0 N o Y W 5 n Z W Q g V H l w Z S 5 7 T m 9 0 Z X M 6 L D E w f S Z x d W 9 0 O y w m c X V v d D t T Z W N 0 a W 9 u M S 9 M M y B M T 0 5 H I E R h d G E v Q 2 h h b m d l Z C B U e X B l L n t M Z X Z l b C A z I E V 4 c G 9 z d X J l X 2 s s M T F 9 J n F 1 b 3 Q 7 L C Z x d W 9 0 O 1 N l Y 3 R p b 2 4 x L 0 w z I E x P T k c g R G F 0 Y S 9 D a G F u Z 2 V k I F R 5 c G U u e 0 N v b W 1 l b n Q s I G 5 v d G U g a W Y g c m V j b 2 1 t Z W 5 k I G V 4 Y 2 x 1 Z G U u w q A s M T J 9 J n F 1 b 3 Q 7 L C Z x d W 9 0 O 1 N l Y 3 R p b 2 4 x L 0 w z I E x P T k c g R G F 0 Y S 9 D a G F u Z 2 V k I F R 5 c G U u e 0 x l d m V s I D M g V G 9 4 a W N p d H k g Y W 5 k I F J p c 2 s g Z X h w b 1 9 r L D E z f S Z x d W 9 0 O y w m c X V v d D t T Z W N 0 a W 9 u M S 9 M M y B M T 0 5 H I E R h d G E v Q 2 h h b m d l Z C B U e X B l L n s t X H U w M D N l I E N B U y M s M T R 9 J n F 1 b 3 Q 7 L C Z x d W 9 0 O 1 N l Y 3 R p b 2 4 x L 0 w z I E x P T k c g R G F 0 Y S 9 D a G F u Z 2 V k I F R 5 c G U u e y 1 c d T A w M 2 U g Q 2 h l b W l j Y W w g T m F t Z S w x N X 0 m c X V v d D s s J n F 1 b 3 Q 7 U 2 V j d G l v b j E v T D M g T E 9 O R y B E Y X R h L 0 N o Y W 5 n Z W Q g V H l w Z S 5 7 L V x 1 M D A z Z S B B Y m J y Z X Z p Y X R p b 2 4 s M T Z 9 J n F 1 b 3 Q 7 L C Z x d W 9 0 O 1 N l Y 3 R p b 2 4 x L 0 w z I E x P T k c g R G F 0 Y S 9 D a G F u Z 2 V k I F R 5 c G U u e 0 N v b H V t b j E s M T d 9 J n F 1 b 3 Q 7 L C Z x d W 9 0 O 1 N l Y 3 R p b 2 4 x L 0 w z I E x P T k c g R G F 0 Y S 9 D a G F u Z 2 V k I F R 5 c G U u e 0 N B U y A j L D E 4 f S Z x d W 9 0 O y w m c X V v d D t T Z W N 0 a W 9 u M S 9 M M y B M T 0 5 H I E R h d G E v Q 2 h h b m d l Z C B U e X B l L n t D a G V t a W N h b C B O Y W 1 l L D E 5 f S Z x d W 9 0 O y w m c X V v d D t T Z W N 0 a W 9 u M S 9 M M y B M T 0 5 H I E R h d G E v Q 2 h h b m d l Z C B U e X B l L n t D a G V t a W N h b C B B Y m J y Z X Z p Y X R p b 2 4 s M j B 9 J n F 1 b 3 Q 7 L C Z x d W 9 0 O 1 N l Y 3 R p b 2 4 x L 0 w z I E x P T k c g R G F 0 Y S 9 D a G F u Z 2 V k I F R 5 c G U u e 0 N o Z W 1 p Y 2 F s I E N s Y X N z L D I x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M g T E 9 O R y B E Y X R h L 0 N o Y W 5 n Z W Q g V H l w Z S 5 7 Q X J 0 a W N s Z V 9 U e X B l I C 1 c d T A w M 2 U g U G 9 s e W h h b G 9 n Z W 5 h d G V k I E R p c G h l b n l s I E V 0 a G V y c y w y N H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y B M T 0 5 H I E R h d G E v Q 2 h h b m d l Z C B U e X B l L n t B c n R p Y 2 x l X 1 R 5 c G U g L V x 1 M D A z Z S B Q b 2 x 5 a G F s b 2 d l b m F 0 Z W Q g Y W x p Y 3 l j b G V z L D I 4 f S Z x d W 9 0 O y w m c X V v d D t T Z W N 0 a W 9 u M S 9 M M y B M T 0 5 H I E R h d G E v Q 2 h h b m d l Z C B U e X B l L n t B c n R p Y 2 x l X 1 R 5 c G U g L V x 1 M D A z Z S B Q b 2 x 5 a G F s b 2 d l b m F 0 Z W Q g Q 2 F y Y m 9 j e W N s Z X M s M j l 9 J n F 1 b 3 Q 7 L C Z x d W 9 0 O 1 N l Y 3 R p b 2 4 x L 0 w z I E x P T k c g R G F 0 Y S 9 D a G F u Z 2 V k I F R 5 c G U u e 0 F y d G l j b G V f V H l w Z S A t X H U w M D N l I F B v b H l o Y W x v Z 2 V u Y X R l Z C B C Z W 5 6 Z W 5 l c y w z M H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y B M T 0 5 H I E R h d G E v Q 2 h h b m d l Z C B U e X B l L n t B c n R p Y 2 x l X 1 R 5 c G U g L V x 1 M D A z Z S B Q b 2 x 5 a G F s b 2 d l b m F 0 Z W Q g V H J p Y X p p b m V z L D M 1 f S Z x d W 9 0 O y w m c X V v d D t T Z W N 0 a W 9 u M S 9 M M y B M T 0 5 H I E R h d G E v Q 2 h h b m d l Z C B U e X B l L n t M Z X Z l b C A z I E l u Z m 9 y b W F 0 a W 9 u I G V 4 c G 9 z d X J l I H N f a y w z N n 0 m c X V v d D s s J n F 1 b 3 Q 7 U 2 V j d G l v b j E v T D M g T E 9 O R y B E Y X R h L 0 N o Y W 5 n Z W Q g V H l w Z S 5 7 Q 2 h l b W l j Y W w s M z d 9 J n F 1 b 3 Q 7 L C Z x d W 9 0 O 1 N l Y 3 R p b 2 4 x L 0 w z I E x P T k c g R G F 0 Y S 9 D a G F u Z 2 V k I F R 5 c G U x L n t B b G w g V G F n c y w z O H 0 m c X V v d D s s J n F 1 b 3 Q 7 U 2 V j d G l v b j E v T D M g T E 9 O R y B E Y X R h L 1 N v d X J j Z S 5 7 Q 2 h l b W l j Y W w g S U Q g U U E s N T J 9 J n F 1 b 3 Q 7 L C Z x d W 9 0 O 1 N l Y 3 R p b 2 4 x L 0 w z I E x P T k c g R G F 0 Y S 9 T b 3 V y Y 2 U u e 1 R h Z 2 d p b m c g U U E s N T N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m l h d G l v b i w 3 f S Z x d W 9 0 O y w m c X V v d D t T Z W N 0 a W 9 u M S 9 s b 2 9 r d X A g R k l O Q U w v Q 2 h h b m d l Z C B U e X B l L n t M b 2 9 r d X A g U U E g Q 2 9 t b W V u d H M s O H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S Z X B s Y W N l Z C U y M F Z h b H V l J T I w b n V s b C U y M H R v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y U y M C 0 l M j B v b m x 5 J T I w T D M l M j B D b G F z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E N v b H V t b n M l M j B h b G w l M j B 0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S Z X B s Y W N l Z C U y M F Z h b H V l J T I w Q U x M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E J M Q U 5 L J T I w b 3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F e H B h b m R l Z C U y M E x v b 2 t 1 c C U y M F d P U k t J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V U M T M 6 M j c 6 N D I u M z g 0 N T I x M l o i I C 8 + P E V u d H J 5 I F R 5 c G U 9 I k Z p b G x D b 2 x 1 b W 5 U e X B l c y I g V m F s d W U 9 I n N C Z 1 l H Q m d Z R 0 J n W U E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2 t 1 c C B X T 1 J L S U 5 H L 0 N o Y W 5 n Z W Q g V H l w Z S 5 7 T G V 2 Z W w g M y B U b 3 h p Y 2 l 0 e S B h b m Q g U m l z a y B l e H B v X 2 s s M H 0 m c X V v d D s s J n F 1 b 3 Q 7 U 2 V j d G l v b j E v T G 9 v a 3 V w I F d P U k t J T k c v Q 2 h h b m d l Z C B U e X B l L n t D Q V M g I y w x f S Z x d W 9 0 O y w m c X V v d D t T Z W N 0 a W 9 u M S 9 M b 2 9 r d X A g V 0 9 S S 0 l O R y 9 D a G F u Z 2 V k I F R 5 c G U u e 0 N o Z W 1 p Y 2 F s I E 5 h b W U s M n 0 m c X V v d D s s J n F 1 b 3 Q 7 U 2 V j d G l v b j E v T G 9 v a 3 V w I F d P U k t J T k c v Q 2 h h b m d l Z C B U e X B l L n t D a G V t a W N h b C B B Y m J y Z X Z p Y X R p b 2 4 s M 3 0 m c X V v d D s s J n F 1 b 3 Q 7 U 2 V j d G l v b j E v T G 9 v a 3 V w I F d P U k t J T k c v Q 2 h h b m d l Z C B U e X B l L n t D a G V t a W N h b C B D b G F z c y w 0 f S Z x d W 9 0 O y w m c X V v d D t T Z W N 0 a W 9 u M S 9 M b 2 9 r d X A g V 0 9 S S 0 l O R y 9 D a G F u Z 2 V k I F R 5 c G U u e 1 B y Z W Z l c n J l Z C B D Q V M s N X 0 m c X V v d D s s J n F 1 b 3 Q 7 U 2 V j d G l v b j E v T G 9 v a 3 V w I F d P U k t J T k c v Q 2 h h b m d l Z C B U e X B l L n t Q c m V m Z X J y Z W Q g T m F t Z S w 2 f S Z x d W 9 0 O y w m c X V v d D t T Z W N 0 a W 9 u M S 9 M b 2 9 r d X A g V 0 9 S S 0 l O R y 9 D a G F u Z 2 V k I F R 5 c G U u e 1 B y Z W Z l c n J l Z C B B Y m J y Z X Z p Y X R p b 2 4 s N 3 0 m c X V v d D s s J n F 1 b 3 Q 7 U 2 V j d G l v b j E v T G 9 v a 3 V w I F d P U k t J T k c v Q 2 h h b m d l Z C B U e X B l L n t M b 2 9 r d X A g U U E g Q 2 9 t b W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v a 3 V w I F d P U k t J T k c v Q 2 h h b m d l Z C B U e X B l L n t M Z X Z l b C A z I F R v e G l j a X R 5 I G F u Z C B S a X N r I G V 4 c G 9 f a y w w f S Z x d W 9 0 O y w m c X V v d D t T Z W N 0 a W 9 u M S 9 M b 2 9 r d X A g V 0 9 S S 0 l O R y 9 D a G F u Z 2 V k I F R 5 c G U u e 0 N B U y A j L D F 9 J n F 1 b 3 Q 7 L C Z x d W 9 0 O 1 N l Y 3 R p b 2 4 x L 0 x v b 2 t 1 c C B X T 1 J L S U 5 H L 0 N o Y W 5 n Z W Q g V H l w Z S 5 7 Q 2 h l b W l j Y W w g T m F t Z S w y f S Z x d W 9 0 O y w m c X V v d D t T Z W N 0 a W 9 u M S 9 M b 2 9 r d X A g V 0 9 S S 0 l O R y 9 D a G F u Z 2 V k I F R 5 c G U u e 0 N o Z W 1 p Y 2 F s I E F i Y n J l d m l h d G l v b i w z f S Z x d W 9 0 O y w m c X V v d D t T Z W N 0 a W 9 u M S 9 M b 2 9 r d X A g V 0 9 S S 0 l O R y 9 D a G F u Z 2 V k I F R 5 c G U u e 0 N o Z W 1 p Y 2 F s I E N s Y X N z L D R 9 J n F 1 b 3 Q 7 L C Z x d W 9 0 O 1 N l Y 3 R p b 2 4 x L 0 x v b 2 t 1 c C B X T 1 J L S U 5 H L 0 N o Y W 5 n Z W Q g V H l w Z S 5 7 U H J l Z m V y c m V k I E N B U y w 1 f S Z x d W 9 0 O y w m c X V v d D t T Z W N 0 a W 9 u M S 9 M b 2 9 r d X A g V 0 9 S S 0 l O R y 9 D a G F u Z 2 V k I F R 5 c G U u e 1 B y Z W Z l c n J l Z C B O Y W 1 l L D Z 9 J n F 1 b 3 Q 7 L C Z x d W 9 0 O 1 N l Y 3 R p b 2 4 x L 0 x v b 2 t 1 c C B X T 1 J L S U 5 H L 0 N o Y W 5 n Z W Q g V H l w Z S 5 7 U H J l Z m V y c m V k I E F i Y n J l d m l h d G l v b i w 3 f S Z x d W 9 0 O y w m c X V v d D t T Z W N 0 a W 9 u M S 9 M b 2 9 r d X A g V 0 9 S S 0 l O R y 9 D a G F u Z 2 V k I F R 5 c G U u e 0 x v b 2 t 1 c C B R Q S B D b 2 1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F Q x M z o 1 N z o x N C 4 z M T k y N z A 4 W i I g L z 4 8 R W 5 0 c n k g V H l w Z T 0 i R m l s b E N v b H V t b l R 5 c G V z I i B W Y W x 1 Z T 0 i c 0 J n W T 0 i I C 8 + P E V u d H J 5 I F R 5 c G U 9 I k Z p b G x D b 2 x 1 b W 5 O Y W 1 l c y I g V m F s d W U 9 I n N b J n F 1 b 3 Q 7 T G V 2 Z W w g M y B 0 Y W c m c X V v d D s s J n F 1 b 3 Q 7 T G V 2 Z W w g M i B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I l M j B 0 Y W c l M j B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V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3 Z T U z Z j g 2 M y 0 5 Y j M 0 L T Q z Z T M t Y j Q w N S 1 m Y W M 3 M T c 0 Z W E y O G Q i I C 8 + P E V u d H J 5 I F R 5 c G U 9 I k Z p b G x D b 3 V u d C I g V m F s d W U 9 I m w z O D k i I C 8 + P E V u d H J 5 I F R 5 c G U 9 I k Z p b G x M Y X N 0 V X B k Y X R l Z C I g V m F s d W U 9 I m Q y M D I z L T A y L T A 2 V D E 2 O j U y O j E 5 L j c y N j U 3 N T J a I i A v P j x F b n R y e S B U e X B l P S J G a W x s Q 2 9 s d W 1 u V H l w Z X M i I F Z h b H V l P S J z Q X d Z R 0 J n W U R C Z 0 F E Q U F B Q U J n W U d C Z 1 l H Q m d Z R 0 J n W U d C Z 1 l H Q m d Z R 0 J n W U d C Z 1 l H Q U F Z R 0 J n W U d C Z 1 l H Q m c 9 P S I g L z 4 8 R W 5 0 c n k g V H l w Z T 0 i R m l s b E N v b H V t b k 5 h b W V z I i B W Y W x 1 Z T 0 i c 1 s m c X V v d D t S Z W Z p Z C Z x d W 9 0 O y w m c X V v d D t M Y W J l b H M m c X V v d D s s J n F 1 b 3 Q 7 Q X V 0 a G 9 y J n F 1 b 3 Q 7 L C Z x d W 9 0 O 1 R p d G x l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Q W x s I F R h Z 3 M m c X V v d D s s J n F 1 b 3 Q 7 Q 2 h l b W l j Y W w g S U Q g U U E m c X V v d D s s J n F 1 b 3 Q 7 V G F n Z 2 l u Z y B R Q S Z x d W 9 0 O y w m c X V v d D t Q c m V m Z X J y Z W Q g Q 0 F T J n F 1 b 3 Q 7 L C Z x d W 9 0 O 1 B y Z W Z l c n J l Z C B O Y W 1 l J n F 1 b 3 Q 7 L C Z x d W 9 0 O 1 B y Z W Z l c n J l Z C B B Y m J y Z X Z p Y X R p b 2 4 m c X V v d D s s J n F 1 b 3 Q 7 T G 9 v a 3 V w I F F B I E N v b W 1 l b n R z J n F 1 b 3 Q 7 L C Z x d W 9 0 O 0 x l d m V s I D I g d G F n J n F 1 b 3 Q 7 X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w y I E x P T k c g R G F 0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x h Y m V s c y w x f S Z x d W 9 0 O y w m c X V v d D t T Z W N 0 a W 9 u M S 9 M M i B M T 0 5 H I E R h d G E v Q 2 h h b m d l Z C B U e X B l L n t B d X R o b 3 I s M n 0 m c X V v d D s s J n F 1 b 3 Q 7 U 2 V j d G l v b j E v T D I g T E 9 O R y B E Y X R h L 0 N o Y W 5 n Z W Q g V H l w Z S 5 7 V G l 0 b G U s M 3 0 m c X V v d D s s J n F 1 b 3 Q 7 U 2 V j d G l v b j E v T D I g T E 9 O R y B E Y X R h L 0 N o Y W 5 n Z W Q g V H l w Z S 5 7 S m 9 1 c m 5 h b C w 0 f S Z x d W 9 0 O y w m c X V v d D t T Z W N 0 a W 9 u M S 9 M M i B M T 0 5 H I E R h d G E v Q 2 h h b m d l Z C B U e X B l L n t Z Z W F y L D V 9 J n F 1 b 3 Q 7 L C Z x d W 9 0 O 1 N l Y 3 R p b 2 4 x L 0 w y I E x P T k c g R G F 0 Y S 9 D a G F u Z 2 V k I F R 5 c G U u e 1 V z Z X I s N n 0 m c X V v d D s s J n F 1 b 3 Q 7 U 2 V j d G l v b j E v T D I g T E 9 O R y B E Y X R h L 0 N o Y W 5 n Z W Q g V H l w Z S 5 7 U m l z I E N v Z G U s N 3 0 m c X V v d D s s J n F 1 b 3 Q 7 U 2 V j d G l v b j E v T D I g T E 9 O R y B E Y X R h L 0 N o Y W 5 n Z W Q g V H l w Z S 5 7 T G V 2 Z W w s O H 0 m c X V v d D s s J n F 1 b 3 Q 7 U 2 V j d G l v b j E v T D I g T E 9 O R y B E Y X R h L 0 N o Y W 5 n Z W Q g V H l w Z S 5 7 Z n V s b F 9 0 Z X h 0 X 1 9 j a G V j a 2 J v e F 9 m b 3 J t Y X R f a y w 5 f S Z x d W 9 0 O y w m c X V v d D t T Z W N 0 a W 9 u M S 9 M M i B M T 0 5 H I E R h d G E v Q 2 h h b m d l Z C B U e X B l L n t O b 3 R l c z o s M T B 9 J n F 1 b 3 Q 7 L C Z x d W 9 0 O 1 N l Y 3 R p b 2 4 x L 0 w y I E x P T k c g R G F 0 Y S 9 D a G F u Z 2 V k I F R 5 c G U u e 0 x l d m V s I D M g R X h w b 3 N 1 c m V f a y w x M X 0 m c X V v d D s s J n F 1 b 3 Q 7 U 2 V j d G l v b j E v T D I g T E 9 O R y B E Y X R h L 0 N o Y W 5 n Z W Q g V H l w Z S 5 7 Q 2 9 t b W V u d C w g b m 9 0 Z S B p Z i B y Z W N v b W 1 l b m Q g Z X h j b H V k Z S 7 C o C w x M n 0 m c X V v d D s s J n F 1 b 3 Q 7 U 2 V j d G l v b j E v T D I g T E 9 O R y B E Y X R h L 0 N o Y W 5 n Z W Q g V H l w Z S 5 7 T G V 2 Z W w g M y B U b 3 h p Y 2 l 0 e S B h b m Q g U m l z a y B l e H B v X 2 s s M T N 9 J n F 1 b 3 Q 7 L C Z x d W 9 0 O 1 N l Y 3 R p b 2 4 x L 0 w y I E x P T k c g R G F 0 Y S 9 D a G F u Z 2 V k I F R 5 c G U u e y 1 c d T A w M 2 U g Q 0 F T I y w x N H 0 m c X V v d D s s J n F 1 b 3 Q 7 U 2 V j d G l v b j E v T D I g T E 9 O R y B E Y X R h L 0 N o Y W 5 n Z W Q g V H l w Z S 5 7 L V x 1 M D A z Z S B D a G V t a W N h b C B O Y W 1 l L D E 1 f S Z x d W 9 0 O y w m c X V v d D t T Z W N 0 a W 9 u M S 9 M M i B M T 0 5 H I E R h d G E v Q 2 h h b m d l Z C B U e X B l L n s t X H U w M D N l I E F i Y n J l d m l h d G l v b i w x N n 0 m c X V v d D s s J n F 1 b 3 Q 7 U 2 V j d G l v b j E v T D I g T E 9 O R y B E Y X R h L 0 N o Y W 5 n Z W Q g V H l w Z S 5 7 Q 2 9 s d W 1 u M S w x N 3 0 m c X V v d D s s J n F 1 b 3 Q 7 U 2 V j d G l v b j E v T D I g T E 9 O R y B E Y X R h L 0 N o Y W 5 n Z W Q g V H l w Z S 5 7 Q 0 F T I C M s M T h 9 J n F 1 b 3 Q 7 L C Z x d W 9 0 O 1 N l Y 3 R p b 2 4 x L 0 w y I E x P T k c g R G F 0 Y S 9 D a G F u Z 2 V k I F R 5 c G U u e 0 N o Z W 1 p Y 2 F s I E 5 h b W U s M T l 9 J n F 1 b 3 Q 7 L C Z x d W 9 0 O 1 N l Y 3 R p b 2 4 x L 0 w y I E x P T k c g R G F 0 Y S 9 D a G F u Z 2 V k I F R 5 c G U u e 0 N o Z W 1 p Y 2 F s I E F i Y n J l d m l h d G l v b i w y M H 0 m c X V v d D s s J n F 1 b 3 Q 7 U 2 V j d G l v b j E v T D I g T E 9 O R y B E Y X R h L 0 N o Y W 5 n Z W Q g V H l w Z S 5 7 Q 2 h l b W l j Y W w g Q 2 x h c 3 M s M j F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y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i B M T 0 5 H I E R h d G E v Q 2 h h b m d l Z C B U e X B l L n t B c n R p Y 2 x l X 1 R 5 c G U g L V x 1 M D A z Z S B Q b 2 x 5 a G F s b 2 d l b m F 0 Z W Q g R G l w a G V u e W w g R X R o Z X J z L D I 0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Z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y I E x P T k c g R G F 0 Y S 9 D a G F u Z 2 V k I F R 5 c G U u e 0 F y d G l j b G V f V H l w Z S A t X H U w M D N l I F B v b H l o Y W x v Z 2 V u Y X R l Z C B h b G l j e W N s Z X M s M j h 9 J n F 1 b 3 Q 7 L C Z x d W 9 0 O 1 N l Y 3 R p b 2 4 x L 0 w y I E x P T k c g R G F 0 Y S 9 D a G F u Z 2 V k I F R 5 c G U u e 0 F y d G l j b G V f V H l w Z S A t X H U w M D N l I F B v b H l o Y W x v Z 2 V u Y X R l Z C B D Y X J i b 2 N 5 Y 2 x l c y w y O X 0 m c X V v d D s s J n F 1 b 3 Q 7 U 2 V j d G l v b j E v T D I g T E 9 O R y B E Y X R h L 0 N o Y W 5 n Z W Q g V H l w Z S 5 7 Q X J 0 a W N s Z V 9 U e X B l I C 1 c d T A w M 2 U g U G 9 s e W h h b G 9 n Z W 5 h d G V k I E J l b n p l b m V z L D M w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J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R 9 J n F 1 b 3 Q 7 L C Z x d W 9 0 O 1 N l Y 3 R p b 2 4 x L 0 w y I E x P T k c g R G F 0 Y S 9 D a G F u Z 2 V k I F R 5 c G U u e 0 F y d G l j b G V f V H l w Z S A t X H U w M D N l I F B v b H l o Y W x v Z 2 V u Y X R l Z C B U c m l h e m l u Z X M s M z V 9 J n F 1 b 3 Q 7 L C Z x d W 9 0 O 1 N l Y 3 R p b 2 4 x L 0 w y I E x P T k c g R G F 0 Y S 9 D a G F u Z 2 V k I F R 5 c G U u e 0 x l d m V s I D M g S W 5 m b 3 J t Y X R p b 2 4 g Z X h w b 3 N 1 c m U g c 1 9 r L D M 2 f S Z x d W 9 0 O y w m c X V v d D t T Z W N 0 a W 9 u M S 9 M M i B M T 0 5 H I E R h d G E v Q 2 h h b m d l Z C B U e X B l L n t D a G V t a W N h b C w z N 3 0 m c X V v d D s s J n F 1 b 3 Q 7 U 2 V j d G l v b j E v T D I g T E 9 O R y B E Y X R h L 0 N o Y W 5 n Z W Q g V H l w Z S 5 7 Q W x s I F R h Z 3 M s M z h 9 J n F 1 b 3 Q 7 L C Z x d W 9 0 O 1 N l Y 3 R p b 2 4 x L 0 w y I E x P T k c g R G F 0 Y S 9 D a G F u Z 2 V k I F R 5 c G U u e 0 N o Z W 1 p Y 2 F s I E l E I F F B L D M 5 f S Z x d W 9 0 O y w m c X V v d D t T Z W N 0 a W 9 u M S 9 M M i B M T 0 5 H I E R h d G E v Q 2 h h b m d l Z C B U e X B l L n t U Y W d n a W 5 n I F F B L D Q w f S Z x d W 9 0 O y w m c X V v d D t T Z W N 0 a W 9 u M S 9 M M i B M T 0 5 H I E R h d G E v Q 2 h h b m d l Z C B U e X B l L n t Q c m V m Z X J y Z W Q g Q 0 F T L D Q x f S Z x d W 9 0 O y w m c X V v d D t T Z W N 0 a W 9 u M S 9 M M i B M T 0 5 H I E R h d G E v Q 2 h h b m d l Z C B U e X B l L n t Q c m V m Z X J y Z W Q g T m F t Z S w 0 M n 0 m c X V v d D s s J n F 1 b 3 Q 7 U 2 V j d G l v b j E v T D I g T E 9 O R y B E Y X R h L 0 N o Y W 5 n Z W Q g V H l w Z S 5 7 U H J l Z m V y c m V k I E F i Y n J l d m l h d G l v b i w 0 M 3 0 m c X V v d D s s J n F 1 b 3 Q 7 U 2 V j d G l v b j E v T D I g T E 9 O R y B E Y X R h L 0 N o Y W 5 n Z W Q g V H l w Z S 5 7 T G 9 v a 3 V w I F F B I E N v b W 1 l b n R z L D Q 0 f S Z x d W 9 0 O y w m c X V v d D t T Z W N 0 a W 9 u M S 9 M M i B 0 Y W c g b G 9 v a 3 V w L 0 N o Y W 5 n Z W Q g V H l w Z S 5 7 T G V 2 Z W w g M i B 0 Y W c s M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x h Y m V s c y w x f S Z x d W 9 0 O y w m c X V v d D t T Z W N 0 a W 9 u M S 9 M M i B M T 0 5 H I E R h d G E v Q 2 h h b m d l Z C B U e X B l L n t B d X R o b 3 I s M n 0 m c X V v d D s s J n F 1 b 3 Q 7 U 2 V j d G l v b j E v T D I g T E 9 O R y B E Y X R h L 0 N o Y W 5 n Z W Q g V H l w Z S 5 7 V G l 0 b G U s M 3 0 m c X V v d D s s J n F 1 b 3 Q 7 U 2 V j d G l v b j E v T D I g T E 9 O R y B E Y X R h L 0 N o Y W 5 n Z W Q g V H l w Z S 5 7 S m 9 1 c m 5 h b C w 0 f S Z x d W 9 0 O y w m c X V v d D t T Z W N 0 a W 9 u M S 9 M M i B M T 0 5 H I E R h d G E v Q 2 h h b m d l Z C B U e X B l L n t Z Z W F y L D V 9 J n F 1 b 3 Q 7 L C Z x d W 9 0 O 1 N l Y 3 R p b 2 4 x L 0 w y I E x P T k c g R G F 0 Y S 9 D a G F u Z 2 V k I F R 5 c G U u e 1 V z Z X I s N n 0 m c X V v d D s s J n F 1 b 3 Q 7 U 2 V j d G l v b j E v T D I g T E 9 O R y B E Y X R h L 0 N o Y W 5 n Z W Q g V H l w Z S 5 7 U m l z I E N v Z G U s N 3 0 m c X V v d D s s J n F 1 b 3 Q 7 U 2 V j d G l v b j E v T D I g T E 9 O R y B E Y X R h L 0 N o Y W 5 n Z W Q g V H l w Z S 5 7 T G V 2 Z W w s O H 0 m c X V v d D s s J n F 1 b 3 Q 7 U 2 V j d G l v b j E v T D I g T E 9 O R y B E Y X R h L 0 N o Y W 5 n Z W Q g V H l w Z S 5 7 Z n V s b F 9 0 Z X h 0 X 1 9 j a G V j a 2 J v e F 9 m b 3 J t Y X R f a y w 5 f S Z x d W 9 0 O y w m c X V v d D t T Z W N 0 a W 9 u M S 9 M M i B M T 0 5 H I E R h d G E v Q 2 h h b m d l Z C B U e X B l L n t O b 3 R l c z o s M T B 9 J n F 1 b 3 Q 7 L C Z x d W 9 0 O 1 N l Y 3 R p b 2 4 x L 0 w y I E x P T k c g R G F 0 Y S 9 D a G F u Z 2 V k I F R 5 c G U u e 0 x l d m V s I D M g R X h w b 3 N 1 c m V f a y w x M X 0 m c X V v d D s s J n F 1 b 3 Q 7 U 2 V j d G l v b j E v T D I g T E 9 O R y B E Y X R h L 0 N o Y W 5 n Z W Q g V H l w Z S 5 7 Q 2 9 t b W V u d C w g b m 9 0 Z S B p Z i B y Z W N v b W 1 l b m Q g Z X h j b H V k Z S 7 C o C w x M n 0 m c X V v d D s s J n F 1 b 3 Q 7 U 2 V j d G l v b j E v T D I g T E 9 O R y B E Y X R h L 0 N o Y W 5 n Z W Q g V H l w Z S 5 7 T G V 2 Z W w g M y B U b 3 h p Y 2 l 0 e S B h b m Q g U m l z a y B l e H B v X 2 s s M T N 9 J n F 1 b 3 Q 7 L C Z x d W 9 0 O 1 N l Y 3 R p b 2 4 x L 0 w y I E x P T k c g R G F 0 Y S 9 D a G F u Z 2 V k I F R 5 c G U u e y 1 c d T A w M 2 U g Q 0 F T I y w x N H 0 m c X V v d D s s J n F 1 b 3 Q 7 U 2 V j d G l v b j E v T D I g T E 9 O R y B E Y X R h L 0 N o Y W 5 n Z W Q g V H l w Z S 5 7 L V x 1 M D A z Z S B D a G V t a W N h b C B O Y W 1 l L D E 1 f S Z x d W 9 0 O y w m c X V v d D t T Z W N 0 a W 9 u M S 9 M M i B M T 0 5 H I E R h d G E v Q 2 h h b m d l Z C B U e X B l L n s t X H U w M D N l I E F i Y n J l d m l h d G l v b i w x N n 0 m c X V v d D s s J n F 1 b 3 Q 7 U 2 V j d G l v b j E v T D I g T E 9 O R y B E Y X R h L 0 N o Y W 5 n Z W Q g V H l w Z S 5 7 Q 2 9 s d W 1 u M S w x N 3 0 m c X V v d D s s J n F 1 b 3 Q 7 U 2 V j d G l v b j E v T D I g T E 9 O R y B E Y X R h L 0 N o Y W 5 n Z W Q g V H l w Z S 5 7 Q 0 F T I C M s M T h 9 J n F 1 b 3 Q 7 L C Z x d W 9 0 O 1 N l Y 3 R p b 2 4 x L 0 w y I E x P T k c g R G F 0 Y S 9 D a G F u Z 2 V k I F R 5 c G U u e 0 N o Z W 1 p Y 2 F s I E 5 h b W U s M T l 9 J n F 1 b 3 Q 7 L C Z x d W 9 0 O 1 N l Y 3 R p b 2 4 x L 0 w y I E x P T k c g R G F 0 Y S 9 D a G F u Z 2 V k I F R 5 c G U u e 0 N o Z W 1 p Y 2 F s I E F i Y n J l d m l h d G l v b i w y M H 0 m c X V v d D s s J n F 1 b 3 Q 7 U 2 V j d G l v b j E v T D I g T E 9 O R y B E Y X R h L 0 N o Y W 5 n Z W Q g V H l w Z S 5 7 Q 2 h l b W l j Y W w g Q 2 x h c 3 M s M j F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y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i B M T 0 5 H I E R h d G E v Q 2 h h b m d l Z C B U e X B l L n t B c n R p Y 2 x l X 1 R 5 c G U g L V x 1 M D A z Z S B Q b 2 x 5 a G F s b 2 d l b m F 0 Z W Q g R G l w a G V u e W w g R X R o Z X J z L D I 0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Z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y I E x P T k c g R G F 0 Y S 9 D a G F u Z 2 V k I F R 5 c G U u e 0 F y d G l j b G V f V H l w Z S A t X H U w M D N l I F B v b H l o Y W x v Z 2 V u Y X R l Z C B h b G l j e W N s Z X M s M j h 9 J n F 1 b 3 Q 7 L C Z x d W 9 0 O 1 N l Y 3 R p b 2 4 x L 0 w y I E x P T k c g R G F 0 Y S 9 D a G F u Z 2 V k I F R 5 c G U u e 0 F y d G l j b G V f V H l w Z S A t X H U w M D N l I F B v b H l o Y W x v Z 2 V u Y X R l Z C B D Y X J i b 2 N 5 Y 2 x l c y w y O X 0 m c X V v d D s s J n F 1 b 3 Q 7 U 2 V j d G l v b j E v T D I g T E 9 O R y B E Y X R h L 0 N o Y W 5 n Z W Q g V H l w Z S 5 7 Q X J 0 a W N s Z V 9 U e X B l I C 1 c d T A w M 2 U g U G 9 s e W h h b G 9 n Z W 5 h d G V k I E J l b n p l b m V z L D M w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J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R 9 J n F 1 b 3 Q 7 L C Z x d W 9 0 O 1 N l Y 3 R p b 2 4 x L 0 w y I E x P T k c g R G F 0 Y S 9 D a G F u Z 2 V k I F R 5 c G U u e 0 F y d G l j b G V f V H l w Z S A t X H U w M D N l I F B v b H l o Y W x v Z 2 V u Y X R l Z C B U c m l h e m l u Z X M s M z V 9 J n F 1 b 3 Q 7 L C Z x d W 9 0 O 1 N l Y 3 R p b 2 4 x L 0 w y I E x P T k c g R G F 0 Y S 9 D a G F u Z 2 V k I F R 5 c G U u e 0 x l d m V s I D M g S W 5 m b 3 J t Y X R p b 2 4 g Z X h w b 3 N 1 c m U g c 1 9 r L D M 2 f S Z x d W 9 0 O y w m c X V v d D t T Z W N 0 a W 9 u M S 9 M M i B M T 0 5 H I E R h d G E v Q 2 h h b m d l Z C B U e X B l L n t D a G V t a W N h b C w z N 3 0 m c X V v d D s s J n F 1 b 3 Q 7 U 2 V j d G l v b j E v T D I g T E 9 O R y B E Y X R h L 0 N o Y W 5 n Z W Q g V H l w Z S 5 7 Q W x s I F R h Z 3 M s M z h 9 J n F 1 b 3 Q 7 L C Z x d W 9 0 O 1 N l Y 3 R p b 2 4 x L 0 w y I E x P T k c g R G F 0 Y S 9 D a G F u Z 2 V k I F R 5 c G U u e 0 N o Z W 1 p Y 2 F s I E l E I F F B L D M 5 f S Z x d W 9 0 O y w m c X V v d D t T Z W N 0 a W 9 u M S 9 M M i B M T 0 5 H I E R h d G E v Q 2 h h b m d l Z C B U e X B l L n t U Y W d n a W 5 n I F F B L D Q w f S Z x d W 9 0 O y w m c X V v d D t T Z W N 0 a W 9 u M S 9 M M i B M T 0 5 H I E R h d G E v Q 2 h h b m d l Z C B U e X B l L n t Q c m V m Z X J y Z W Q g Q 0 F T L D Q x f S Z x d W 9 0 O y w m c X V v d D t T Z W N 0 a W 9 u M S 9 M M i B M T 0 5 H I E R h d G E v Q 2 h h b m d l Z C B U e X B l L n t Q c m V m Z X J y Z W Q g T m F t Z S w 0 M n 0 m c X V v d D s s J n F 1 b 3 Q 7 U 2 V j d G l v b j E v T D I g T E 9 O R y B E Y X R h L 0 N o Y W 5 n Z W Q g V H l w Z S 5 7 U H J l Z m V y c m V k I E F i Y n J l d m l h d G l v b i w 0 M 3 0 m c X V v d D s s J n F 1 b 3 Q 7 U 2 V j d G l v b j E v T D I g T E 9 O R y B E Y X R h L 0 N o Y W 5 n Z W Q g V H l w Z S 5 7 T G 9 v a 3 V w I F F B I E N v b W 1 l b n R z L D Q 0 f S Z x d W 9 0 O y w m c X V v d D t T Z W N 0 a W 9 u M S 9 M M i B 0 Y W c g b G 9 v a 3 V w L 0 N o Y W 5 n Z W Q g V H l w Z S 5 7 T G V 2 Z W w g M i B 0 Y W c s M X 0 m c X V v d D t d L C Z x d W 9 0 O 1 J l b G F 0 a W 9 u c 2 h p c E l u Z m 8 m c X V v d D s 6 W 3 s m c X V v d D t r Z X l D b 2 x 1 b W 5 D b 3 V u d C Z x d W 9 0 O z o x L C Z x d W 9 0 O 2 t l e U N v b H V t b i Z x d W 9 0 O z o z O C w m c X V v d D t v d G h l c k t l e U N v b H V t b k l k Z W 5 0 a X R 5 J n F 1 b 3 Q 7 O i Z x d W 9 0 O 1 N l Y 3 R p b 2 4 x L 0 w y I H R h Z y B s b 2 9 r d X A v Q 2 h h b m d l Z C B U e X B l L n t M Z X Z l b C A z I H R h Z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w y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R X h w Y W 5 k Z W Q l M j B s Z X Z l b C U y M D I l M j B 0 Y W c l M j B s b 2 9 r d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E / 6 + e I Z r 0 2 P + + m H y d w w u A A A A A A C A A A A A A A D Z g A A w A A A A B A A A A B E X B m d e s N c x n B Q p E F v 0 c Z H A A A A A A S A A A C g A A A A E A A A A M V 6 c t W a s M W d Z f c W C i f c 3 S F Q A A A A w q Q Q e f c x + u O 4 E z M Y a L s x n z + c j H l 9 e 4 U n 5 M h 1 s n x T E / Z D q m a B 6 Q N X X y A e 8 z p K 2 v n z b Z 1 Y g g 0 N A 6 x a y 8 n B Q N w S 2 M G 1 Y / N B O t z 5 T / E j E 0 W O X E w U A A A A Q X d u Y n I L W f + y h g M J I 8 j M b I d Z h T A =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1498F8-C7C3-45ED-9BA4-D316F32AB0EA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799EB301-52A9-4427-A9D2-40CE0F9E793D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4B68957E-AF4D-451E-878D-63F7CD6D1E63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81F07560-C049-4953-8239-74F8CE5A5FB5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A3FC23CF-CBDB-4509-A49C-0041B901A11A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6FF9B860-CACB-4673-8323-531226E04710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B9A01E14-2C2E-4E09-9C24-F9C6ED1AD604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F479A765-DA50-4BA6-8E9E-D17968553BE7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C5F07D01-B089-4048-8D4A-57BEEACA1036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804A4868-8078-4770-90B9-32AC2E472E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EA66E6F3-BB94-451E-8B94-721801682327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2AC5B3BD-7228-44C4-8CD0-5D10E997F44F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E3F64511-6F69-4537-95C5-A4493CBBBF50}">
  <ds:schemaRefs>
    <ds:schemaRef ds:uri="http://gemini/pivotcustomization/TableXML_Wide_to_Long_data"/>
  </ds:schemaRefs>
</ds:datastoreItem>
</file>

<file path=customXml/itemProps21.xml><?xml version="1.0" encoding="utf-8"?>
<ds:datastoreItem xmlns:ds="http://schemas.openxmlformats.org/officeDocument/2006/customXml" ds:itemID="{E0CBE75F-8351-4F16-BC32-6A92D21F0124}">
  <ds:schemaRefs>
    <ds:schemaRef ds:uri="http://gemini/pivotcustomization/TableXML_L2 LONG Data_8c478c1b-d04d-486d-bd72-4aeb3b586694"/>
  </ds:schemaRefs>
</ds:datastoreItem>
</file>

<file path=customXml/itemProps3.xml><?xml version="1.0" encoding="utf-8"?>
<ds:datastoreItem xmlns:ds="http://schemas.openxmlformats.org/officeDocument/2006/customXml" ds:itemID="{B87D29A0-BBF8-4570-A596-DAB7753333DE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730433CB-4B7A-49E7-8AED-56093BF2AB5A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6FDF2058-F6D9-4EBC-B229-B2FC19EA7BA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8BABB93-86B3-4DAD-8D37-4E1E8BEF875D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0A190844-EAF8-4499-92D4-6433C7CF290E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E05F461A-1804-421C-9767-EF2380321EF0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2585E2E7-213E-48D9-8936-9A8635B15223}">
  <ds:schemaRefs>
    <ds:schemaRef ds:uri="http://purl.org/dc/terms/"/>
    <ds:schemaRef ds:uri="a4fa01a2-eee6-40eb-9c59-3cbd144b75a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PhAE subclass power query cleaning and visualizing of PDF data sources</dc:title>
  <dc:subject/>
  <dc:creator>Bevington, Charles</dc:creator>
  <cp:keywords/>
  <dc:description/>
  <cp:lastModifiedBy>Bevington, Charles</cp:lastModifiedBy>
  <cp:revision/>
  <dcterms:created xsi:type="dcterms:W3CDTF">2023-04-17T15:02:47Z</dcterms:created>
  <dcterms:modified xsi:type="dcterms:W3CDTF">2023-11-29T20:32:15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4-15T12:42:55+00:00</dcterms:created>
  <dcterms:modified xsi:type="dcterms:W3CDTF">2022-04-15T12:42:55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